>112713</v>
      </c>
      <c r="H12128" t="s">
        <v>112712</v>
      </c>
      <c r="I12128">
        <v>1943</v>
      </c>
      <c r="J12128" s="3" t="s">
        <v>12886</v>
      </c>
    </row>
    <row r="12129" spans="1:10" x14ac:dyDescent="0.3">
      <c r="A12129" s="3">
        <v>23127</v>
      </c>
      <c r="B12129" s="3">
        <v>3429</v>
      </c>
      <c r="C12129" s="3" t="s">
        <v>111038</v>
      </c>
      <c r="D12129" s="3" t="s">
        <v>110937</v>
      </c>
      <c r="E12129" s="3" t="s">
        <v>110172</v>
      </c>
      <c r="F12129" s="3" t="str">
        <f>VLOOKUP(Sales_Customer[[#This Row],[City]],AddressCity!$B$1:$C$576,2,0)</f>
        <v>C60</v>
      </c>
      <c r="G12129" t="s">
        <v>112711</v>
      </c>
      <c r="H12129" t="s">
        <v>112712</v>
      </c>
      <c r="I12129">
        <v>1971</v>
      </c>
      <c r="J12129" s="3" t="s">
        <v>12887</v>
      </c>
    </row>
    <row r="12130" spans="1:10" x14ac:dyDescent="0.3">
      <c r="A12130" s="3">
        <v>23128</v>
      </c>
      <c r="B12130" s="3">
        <v>7005</v>
      </c>
      <c r="C12130" s="3" t="s">
        <v>111280</v>
      </c>
      <c r="D12130" s="3" t="s">
        <v>111085</v>
      </c>
      <c r="E12130" s="3" t="s">
        <v>110621</v>
      </c>
      <c r="F12130" s="3" t="str">
        <f>VLOOKUP(Sales_Customer[[#This Row],[City]],AddressCity!$B$1:$C$576,2,0)</f>
        <v>C514</v>
      </c>
      <c r="G12130" t="s">
        <v>112713</v>
      </c>
      <c r="H12130" t="s">
        <v>112712</v>
      </c>
      <c r="I12130">
        <v>1972</v>
      </c>
      <c r="J12130" s="3" t="s">
        <v>12888</v>
      </c>
    </row>
    <row r="12131" spans="1:10" x14ac:dyDescent="0.3">
      <c r="A12131" s="3">
        <v>23129</v>
      </c>
      <c r="B12131" s="3">
        <v>16491</v>
      </c>
      <c r="C12131" s="3" t="s">
        <v>111366</v>
      </c>
      <c r="D12131" s="3" t="s">
        <v>111266</v>
      </c>
      <c r="E12131" s="3" t="s">
        <v>110218</v>
      </c>
      <c r="F12131" s="3" t="str">
        <f>VLOOKUP(Sales_Customer[[#This Row],[City]],AddressCity!$B$1:$C$576,2,0)</f>
        <v>C107</v>
      </c>
      <c r="G12131" t="s">
        <v>112711</v>
      </c>
      <c r="H12131" t="s">
        <v>112712</v>
      </c>
      <c r="I12131">
        <v>1979</v>
      </c>
      <c r="J12131" s="3" t="s">
        <v>12889</v>
      </c>
    </row>
    <row r="12132" spans="1:10" x14ac:dyDescent="0.3">
      <c r="A12132" s="3">
        <v>23130</v>
      </c>
      <c r="B12132" s="3">
        <v>19070</v>
      </c>
      <c r="C12132" s="3" t="s">
        <v>110716</v>
      </c>
      <c r="D12132" s="3" t="s">
        <v>110738</v>
      </c>
      <c r="E12132" s="3" t="s">
        <v>110161</v>
      </c>
      <c r="F12132" s="3" t="str">
        <f>VLOOKUP(Sales_Customer[[#This Row],[City]],AddressCity!$B$1:$C$576,2,0)</f>
        <v>C49</v>
      </c>
      <c r="G12132" t="s">
        <v>112711</v>
      </c>
      <c r="H12132" t="s">
        <v>112712</v>
      </c>
      <c r="I12132">
        <v>1982</v>
      </c>
      <c r="J12132" s="3" t="s">
        <v>12890</v>
      </c>
    </row>
    <row r="12133" spans="1:10" x14ac:dyDescent="0.3">
      <c r="A12133" s="3">
        <v>23131</v>
      </c>
      <c r="B12133" s="3">
        <v>8194</v>
      </c>
      <c r="C12133" s="3" t="s">
        <v>111315</v>
      </c>
      <c r="D12133" s="3" t="s">
        <v>111156</v>
      </c>
      <c r="E12133" s="3" t="s">
        <v>110139</v>
      </c>
      <c r="F12133" s="3" t="str">
        <f>VLOOKUP(Sales_Customer[[#This Row],[City]],AddressCity!$B$1:$C$576,2,0)</f>
        <v>C27</v>
      </c>
      <c r="G12133" t="s">
        <v>112711</v>
      </c>
      <c r="H12133" t="s">
        <v>112712</v>
      </c>
      <c r="I12133">
        <v>1977</v>
      </c>
      <c r="J12133" s="3" t="s">
        <v>12891</v>
      </c>
    </row>
    <row r="12134" spans="1:10" x14ac:dyDescent="0.3">
      <c r="A12134" s="3">
        <v>23132</v>
      </c>
      <c r="B12134" s="3">
        <v>18429</v>
      </c>
      <c r="C12134" s="3" t="s">
        <v>111437</v>
      </c>
      <c r="D12134" s="3" t="s">
        <v>110963</v>
      </c>
      <c r="E12134" s="3" t="s">
        <v>110146</v>
      </c>
      <c r="F12134" s="3" t="str">
        <f>VLOOKUP(Sales_Customer[[#This Row],[City]],AddressCity!$B$1:$C$576,2,0)</f>
        <v>C34</v>
      </c>
      <c r="G12134" t="s">
        <v>112711</v>
      </c>
      <c r="H12134" t="s">
        <v>112712</v>
      </c>
      <c r="I12134">
        <v>1963</v>
      </c>
      <c r="J12134" s="3" t="s">
        <v>12892</v>
      </c>
    </row>
    <row r="12135" spans="1:10" x14ac:dyDescent="0.3">
      <c r="A12135" s="3">
        <v>23133</v>
      </c>
      <c r="B12135" s="3">
        <v>12010</v>
      </c>
      <c r="C12135" s="3" t="s">
        <v>111010</v>
      </c>
      <c r="D12135" s="3" t="s">
        <v>272</v>
      </c>
      <c r="E12135" s="3" t="s">
        <v>110164</v>
      </c>
      <c r="F12135" s="3" t="str">
        <f>VLOOKUP(Sales_Customer[[#This Row],[City]],AddressCity!$B$1:$C$576,2,0)</f>
        <v>C52</v>
      </c>
      <c r="G12135" t="s">
        <v>112713</v>
      </c>
      <c r="H12135" t="s">
        <v>112712</v>
      </c>
      <c r="I12135">
        <v>1973</v>
      </c>
      <c r="J12135" s="3" t="s">
        <v>12893</v>
      </c>
    </row>
    <row r="12136" spans="1:10" x14ac:dyDescent="0.3">
      <c r="A12136" s="3">
        <v>23134</v>
      </c>
      <c r="B12136" s="3">
        <v>11552</v>
      </c>
      <c r="C12136" s="3" t="s">
        <v>110834</v>
      </c>
      <c r="D12136" s="3" t="s">
        <v>110932</v>
      </c>
      <c r="E12136" s="3" t="s">
        <v>110536</v>
      </c>
      <c r="F12136" s="3" t="str">
        <f>VLOOKUP(Sales_Customer[[#This Row],[City]],AddressCity!$B$1:$C$576,2,0)</f>
        <v>C429</v>
      </c>
      <c r="G12136" t="s">
        <v>112713</v>
      </c>
      <c r="H12136" t="s">
        <v>112714</v>
      </c>
      <c r="I12136">
        <v>1967</v>
      </c>
      <c r="J12136" s="3" t="s">
        <v>12894</v>
      </c>
    </row>
    <row r="12137" spans="1:10" x14ac:dyDescent="0.3">
      <c r="A12137" s="3">
        <v>23135</v>
      </c>
      <c r="B12137" s="3">
        <v>18538</v>
      </c>
      <c r="C12137" s="3" t="s">
        <v>111280</v>
      </c>
      <c r="D12137" s="3" t="s">
        <v>111036</v>
      </c>
      <c r="E12137" s="3" t="s">
        <v>110166</v>
      </c>
      <c r="F12137" s="3" t="str">
        <f>VLOOKUP(Sales_Customer[[#This Row],[City]],AddressCity!$B$1:$C$576,2,0)</f>
        <v>C54</v>
      </c>
      <c r="G12137" t="s">
        <v>112713</v>
      </c>
      <c r="H12137" t="s">
        <v>112714</v>
      </c>
      <c r="I12137">
        <v>1994</v>
      </c>
      <c r="J12137" s="3" t="s">
        <v>12895</v>
      </c>
    </row>
    <row r="12138" spans="1:10" x14ac:dyDescent="0.3">
      <c r="A12138" s="3">
        <v>23136</v>
      </c>
      <c r="B12138" s="3">
        <v>3088</v>
      </c>
      <c r="C12138" s="3" t="s">
        <v>110962</v>
      </c>
      <c r="D12138" s="3" t="s">
        <v>111156</v>
      </c>
      <c r="E12138" s="3" t="s">
        <v>110169</v>
      </c>
      <c r="F12138" s="3" t="str">
        <f>VLOOKUP(Sales_Customer[[#This Row],[City]],AddressCity!$B$1:$C$576,2,0)</f>
        <v>C57</v>
      </c>
      <c r="G12138" t="s">
        <v>112713</v>
      </c>
      <c r="H12138" t="s">
        <v>112714</v>
      </c>
      <c r="I12138">
        <v>1972</v>
      </c>
      <c r="J12138" s="3" t="s">
        <v>12896</v>
      </c>
    </row>
    <row r="12139" spans="1:10" x14ac:dyDescent="0.3">
      <c r="A12139" s="3">
        <v>23137</v>
      </c>
      <c r="B12139" s="3">
        <v>20277</v>
      </c>
      <c r="C12139" s="3" t="s">
        <v>110721</v>
      </c>
      <c r="D12139" s="3" t="s">
        <v>110976</v>
      </c>
      <c r="E12139" s="3" t="s">
        <v>110679</v>
      </c>
      <c r="F12139" s="3" t="str">
        <f>VLOOKUP(Sales_Customer[[#This Row],[City]],AddressCity!$B$1:$C$576,2,0)</f>
        <v>C572</v>
      </c>
      <c r="G12139" t="s">
        <v>112713</v>
      </c>
      <c r="H12139" t="s">
        <v>112712</v>
      </c>
      <c r="I12139">
        <v>1970</v>
      </c>
      <c r="J12139" s="3" t="s">
        <v>12897</v>
      </c>
    </row>
    <row r="12140" spans="1:10" x14ac:dyDescent="0.3">
      <c r="A12140" s="3">
        <v>23138</v>
      </c>
      <c r="B12140" s="3">
        <v>8215</v>
      </c>
      <c r="C12140" s="3" t="s">
        <v>110803</v>
      </c>
      <c r="D12140" s="3" t="s">
        <v>111156</v>
      </c>
      <c r="E12140" s="3" t="s">
        <v>110617</v>
      </c>
      <c r="F12140" s="3" t="str">
        <f>VLOOKUP(Sales_Customer[[#This Row],[City]],AddressCity!$B$1:$C$576,2,0)</f>
        <v>C510</v>
      </c>
      <c r="G12140" t="s">
        <v>112711</v>
      </c>
      <c r="H12140" t="s">
        <v>112712</v>
      </c>
      <c r="I12140">
        <v>1992</v>
      </c>
      <c r="J12140" s="3" t="s">
        <v>12898</v>
      </c>
    </row>
    <row r="12141" spans="1:10" x14ac:dyDescent="0.3">
      <c r="A12141" s="3">
        <v>23139</v>
      </c>
      <c r="B12141" s="3">
        <v>6228</v>
      </c>
      <c r="C12141" s="3" t="s">
        <v>111032</v>
      </c>
      <c r="D12141" s="3" t="s">
        <v>110693</v>
      </c>
      <c r="E12141" s="3" t="s">
        <v>110182</v>
      </c>
      <c r="F12141" s="3" t="str">
        <f>VLOOKUP(Sales_Customer[[#This Row],[City]],AddressCity!$B$1:$C$576,2,0)</f>
        <v>C71</v>
      </c>
      <c r="G12141" t="s">
        <v>112711</v>
      </c>
      <c r="H12141" t="s">
        <v>112712</v>
      </c>
      <c r="I12141">
        <v>1975</v>
      </c>
      <c r="J12141" s="3" t="s">
        <v>12899</v>
      </c>
    </row>
    <row r="12142" spans="1:10" x14ac:dyDescent="0.3">
      <c r="A12142" s="3">
        <v>23140</v>
      </c>
      <c r="B12142" s="3">
        <v>18644</v>
      </c>
      <c r="C12142" s="3" t="s">
        <v>111256</v>
      </c>
      <c r="D12142" s="3" t="s">
        <v>110963</v>
      </c>
      <c r="E12142" s="3" t="s">
        <v>110197</v>
      </c>
      <c r="F12142" s="3" t="str">
        <f>VLOOKUP(Sales_Customer[[#This Row],[City]],AddressCity!$B$1:$C$576,2,0)</f>
        <v>C86</v>
      </c>
      <c r="G12142" t="s">
        <v>112713</v>
      </c>
      <c r="H12142" t="s">
        <v>112714</v>
      </c>
      <c r="I12142">
        <v>1980</v>
      </c>
      <c r="J12142" s="3" t="s">
        <v>12900</v>
      </c>
    </row>
    <row r="12143" spans="1:10" x14ac:dyDescent="0.3">
      <c r="A12143" s="3">
        <v>23141</v>
      </c>
      <c r="B12143" s="3">
        <v>2968</v>
      </c>
      <c r="C12143" s="3" t="s">
        <v>111160</v>
      </c>
      <c r="D12143" s="3" t="s">
        <v>110899</v>
      </c>
      <c r="E12143" s="3" t="s">
        <v>110175</v>
      </c>
      <c r="F12143" s="3" t="str">
        <f>VLOOKUP(Sales_Customer[[#This Row],[City]],AddressCity!$B$1:$C$576,2,0)</f>
        <v>C63</v>
      </c>
      <c r="G12143" t="s">
        <v>112711</v>
      </c>
      <c r="H12143" t="s">
        <v>112712</v>
      </c>
      <c r="I12143">
        <v>1984</v>
      </c>
      <c r="J12143" s="3" t="s">
        <v>12901</v>
      </c>
    </row>
    <row r="12144" spans="1:10" x14ac:dyDescent="0.3">
      <c r="A12144" s="3">
        <v>23142</v>
      </c>
      <c r="B12144" s="3">
        <v>4835</v>
      </c>
      <c r="C12144" s="3" t="s">
        <v>111068</v>
      </c>
      <c r="D12144" s="3" t="s">
        <v>110926</v>
      </c>
      <c r="E12144" s="3" t="s">
        <v>110192</v>
      </c>
      <c r="F12144" s="3" t="str">
        <f>VLOOKUP(Sales_Customer[[#This Row],[City]],AddressCity!$B$1:$C$576,2,0)</f>
        <v>C81</v>
      </c>
      <c r="G12144" t="s">
        <v>112713</v>
      </c>
      <c r="H12144" t="s">
        <v>112712</v>
      </c>
      <c r="I12144">
        <v>1981</v>
      </c>
      <c r="J12144" s="3" t="s">
        <v>12902</v>
      </c>
    </row>
    <row r="12145" spans="1:10" x14ac:dyDescent="0.3">
      <c r="A12145" s="3">
        <v>23143</v>
      </c>
      <c r="B12145" s="3">
        <v>9690</v>
      </c>
      <c r="C12145" s="3" t="s">
        <v>111161</v>
      </c>
      <c r="D12145" s="3" t="s">
        <v>110837</v>
      </c>
      <c r="E12145" s="3" t="s">
        <v>110144</v>
      </c>
      <c r="F12145" s="3" t="str">
        <f>VLOOKUP(Sales_Customer[[#This Row],[City]],AddressCity!$B$1:$C$576,2,0)</f>
        <v>C32</v>
      </c>
      <c r="G12145" t="s">
        <v>112711</v>
      </c>
      <c r="H12145" t="s">
        <v>112712</v>
      </c>
      <c r="I12145">
        <v>1981</v>
      </c>
      <c r="J12145" s="3" t="s">
        <v>12903</v>
      </c>
    </row>
    <row r="12146" spans="1:10" x14ac:dyDescent="0.3">
      <c r="A12146" s="3">
        <v>23144</v>
      </c>
      <c r="B12146" s="3">
        <v>7036</v>
      </c>
      <c r="C12146" s="3" t="s">
        <v>111053</v>
      </c>
      <c r="D12146" s="3" t="s">
        <v>110945</v>
      </c>
      <c r="E12146" s="3" t="s">
        <v>110635</v>
      </c>
      <c r="F12146" s="3" t="str">
        <f>VLOOKUP(Sales_Customer[[#This Row],[City]],AddressCity!$B$1:$C$576,2,0)</f>
        <v>C528</v>
      </c>
      <c r="G12146" t="s">
        <v>112711</v>
      </c>
      <c r="H12146" t="s">
        <v>112714</v>
      </c>
      <c r="I12146">
        <v>1986</v>
      </c>
      <c r="J12146" s="3" t="s">
        <v>12904</v>
      </c>
    </row>
    <row r="12147" spans="1:10" x14ac:dyDescent="0.3">
      <c r="A12147" s="3">
        <v>23145</v>
      </c>
      <c r="B12147" s="3">
        <v>16587</v>
      </c>
      <c r="C12147" s="3" t="s">
        <v>111270</v>
      </c>
      <c r="D12147" s="3" t="s">
        <v>110739</v>
      </c>
      <c r="E12147" s="3" t="s">
        <v>110169</v>
      </c>
      <c r="F12147" s="3" t="str">
        <f>VLOOKUP(Sales_Customer[[#This Row],[City]],AddressCity!$B$1:$C$576,2,0)</f>
        <v>C57</v>
      </c>
      <c r="G12147" t="s">
        <v>112713</v>
      </c>
      <c r="H12147" t="s">
        <v>112712</v>
      </c>
      <c r="I12147">
        <v>1962</v>
      </c>
      <c r="J12147" s="3" t="s">
        <v>12905</v>
      </c>
    </row>
    <row r="12148" spans="1:10" x14ac:dyDescent="0.3">
      <c r="A12148" s="3">
        <v>23146</v>
      </c>
      <c r="B12148" s="3">
        <v>12489</v>
      </c>
      <c r="C12148" s="3" t="s">
        <v>110955</v>
      </c>
      <c r="D12148" s="3" t="s">
        <v>111036</v>
      </c>
      <c r="E12148" s="3" t="s">
        <v>110150</v>
      </c>
      <c r="F12148" s="3" t="str">
        <f>VLOOKUP(Sales_Customer[[#This Row],[City]],AddressCity!$B$1:$C$576,2,0)</f>
        <v>C38</v>
      </c>
      <c r="G12148" t="s">
        <v>112711</v>
      </c>
      <c r="H12148" t="s">
        <v>112714</v>
      </c>
      <c r="I12148">
        <v>1967</v>
      </c>
      <c r="J12148" s="3" t="s">
        <v>12906</v>
      </c>
    </row>
    <row r="12149" spans="1:10" x14ac:dyDescent="0.3">
      <c r="A12149" s="3">
        <v>23147</v>
      </c>
      <c r="B12149" s="3">
        <v>3752</v>
      </c>
      <c r="C12149" s="3" t="s">
        <v>110723</v>
      </c>
      <c r="D12149" s="3" t="s">
        <v>111204</v>
      </c>
      <c r="E12149" s="3" t="s">
        <v>110162</v>
      </c>
      <c r="F12149" s="3" t="str">
        <f>VLOOKUP(Sales_Customer[[#This Row],[City]],AddressCity!$B$1:$C$576,2,0)</f>
        <v>C50</v>
      </c>
      <c r="G12149" t="s">
        <v>112711</v>
      </c>
      <c r="H12149" t="s">
        <v>112712</v>
      </c>
      <c r="I12149">
        <v>1968</v>
      </c>
      <c r="J12149" s="3" t="s">
        <v>12907</v>
      </c>
    </row>
    <row r="12150" spans="1:10" x14ac:dyDescent="0.3">
      <c r="A12150" s="3">
        <v>23148</v>
      </c>
      <c r="B12150" s="3">
        <v>5934</v>
      </c>
      <c r="C12150" s="3" t="s">
        <v>110774</v>
      </c>
      <c r="D12150" s="3" t="s">
        <v>110861</v>
      </c>
      <c r="E12150" s="3" t="s">
        <v>110667</v>
      </c>
      <c r="F12150" s="3" t="str">
        <f>VLOOKUP(Sales_Customer[[#This Row],[City]],AddressCity!$B$1:$C$576,2,0)</f>
        <v>C560</v>
      </c>
      <c r="G12150" t="s">
        <v>112713</v>
      </c>
      <c r="H12150" t="s">
        <v>112712</v>
      </c>
      <c r="I12150">
        <v>1947</v>
      </c>
      <c r="J12150" s="3" t="s">
        <v>12908</v>
      </c>
    </row>
    <row r="12151" spans="1:10" x14ac:dyDescent="0.3">
      <c r="A12151" s="3">
        <v>23149</v>
      </c>
      <c r="B12151" s="3">
        <v>18504</v>
      </c>
      <c r="C12151" s="3" t="s">
        <v>111317</v>
      </c>
      <c r="D12151" s="3" t="s">
        <v>110860</v>
      </c>
      <c r="E12151" s="3" t="s">
        <v>110169</v>
      </c>
      <c r="F12151" s="3" t="str">
        <f>VLOOKUP(Sales_Customer[[#This Row],[City]],AddressCity!$B$1:$C$576,2,0)</f>
        <v>C57</v>
      </c>
      <c r="G12151" t="s">
        <v>112711</v>
      </c>
      <c r="H12151" t="s">
        <v>112714</v>
      </c>
      <c r="I12151">
        <v>1948</v>
      </c>
      <c r="J12151" s="3" t="s">
        <v>12909</v>
      </c>
    </row>
    <row r="12152" spans="1:10" x14ac:dyDescent="0.3">
      <c r="A12152" s="3">
        <v>23150</v>
      </c>
      <c r="B12152" s="3">
        <v>10946</v>
      </c>
      <c r="C12152" s="3" t="s">
        <v>111214</v>
      </c>
      <c r="D12152" s="3" t="s">
        <v>111048</v>
      </c>
      <c r="E12152" s="3" t="s">
        <v>110155</v>
      </c>
      <c r="F12152" s="3" t="str">
        <f>VLOOKUP(Sales_Customer[[#This Row],[City]],AddressCity!$B$1:$C$576,2,0)</f>
        <v>C43</v>
      </c>
      <c r="G12152" t="s">
        <v>112713</v>
      </c>
      <c r="H12152" t="s">
        <v>112712</v>
      </c>
      <c r="I12152">
        <v>1952</v>
      </c>
      <c r="J12152" s="3" t="s">
        <v>12910</v>
      </c>
    </row>
    <row r="12153" spans="1:10" x14ac:dyDescent="0.3">
      <c r="A12153" s="3">
        <v>23151</v>
      </c>
      <c r="B12153" s="3">
        <v>18720</v>
      </c>
      <c r="C12153" s="3" t="s">
        <v>111479</v>
      </c>
      <c r="D12153" s="3" t="s">
        <v>110840</v>
      </c>
      <c r="E12153" s="3" t="s">
        <v>110447</v>
      </c>
      <c r="F12153" s="3" t="str">
        <f>VLOOKUP(Sales_Customer[[#This Row],[City]],AddressCity!$B$1:$C$576,2,0)</f>
        <v>C339</v>
      </c>
      <c r="G12153" t="s">
        <v>112713</v>
      </c>
      <c r="H12153" t="s">
        <v>112712</v>
      </c>
      <c r="I12153">
        <v>1985</v>
      </c>
      <c r="J12153" s="3" t="s">
        <v>12911</v>
      </c>
    </row>
    <row r="12154" spans="1:10" x14ac:dyDescent="0.3">
      <c r="A12154" s="3">
        <v>23152</v>
      </c>
      <c r="B12154" s="3">
        <v>8574</v>
      </c>
      <c r="C12154" s="3" t="s">
        <v>111417</v>
      </c>
      <c r="D12154" s="3" t="s">
        <v>110952</v>
      </c>
      <c r="E12154" s="3" t="s">
        <v>110186</v>
      </c>
      <c r="F12154" s="3" t="str">
        <f>VLOOKUP(Sales_Customer[[#This Row],[City]],AddressCity!$B$1:$C$576,2,0)</f>
        <v>C75</v>
      </c>
      <c r="G12154" t="s">
        <v>112711</v>
      </c>
      <c r="H12154" t="s">
        <v>112714</v>
      </c>
      <c r="I12154">
        <v>1968</v>
      </c>
      <c r="J12154" s="3" t="s">
        <v>12912</v>
      </c>
    </row>
    <row r="12155" spans="1:10" x14ac:dyDescent="0.3">
      <c r="A12155" s="3">
        <v>23153</v>
      </c>
      <c r="B12155" s="3">
        <v>10100</v>
      </c>
      <c r="C12155" s="3" t="s">
        <v>111035</v>
      </c>
      <c r="D12155" s="3" t="s">
        <v>110724</v>
      </c>
      <c r="E12155" s="3" t="s">
        <v>110194</v>
      </c>
      <c r="F12155" s="3" t="str">
        <f>VLOOKUP(Sales_Customer[[#This Row],[City]],AddressCity!$B$1:$C$576,2,0)</f>
        <v>C83</v>
      </c>
      <c r="G12155" t="s">
        <v>112711</v>
      </c>
      <c r="H12155" t="s">
        <v>112712</v>
      </c>
      <c r="I12155">
        <v>1979</v>
      </c>
      <c r="J12155" s="3" t="s">
        <v>12913</v>
      </c>
    </row>
    <row r="12156" spans="1:10" x14ac:dyDescent="0.3">
      <c r="A12156" s="3">
        <v>23154</v>
      </c>
      <c r="B12156" s="3">
        <v>16102</v>
      </c>
      <c r="C12156" s="3" t="s">
        <v>111409</v>
      </c>
      <c r="D12156" s="3" t="s">
        <v>110837</v>
      </c>
      <c r="E12156" s="3" t="s">
        <v>110168</v>
      </c>
      <c r="F12156" s="3" t="str">
        <f>VLOOKUP(Sales_Customer[[#This Row],[City]],AddressCity!$B$1:$C$576,2,0)</f>
        <v>C56</v>
      </c>
      <c r="G12156" t="s">
        <v>112713</v>
      </c>
      <c r="H12156" t="s">
        <v>112712</v>
      </c>
      <c r="I12156">
        <v>1993</v>
      </c>
      <c r="J12156" s="3" t="s">
        <v>12914</v>
      </c>
    </row>
    <row r="12157" spans="1:10" x14ac:dyDescent="0.3">
      <c r="A12157" s="3">
        <v>23155</v>
      </c>
      <c r="B12157" s="3">
        <v>11845</v>
      </c>
      <c r="C12157" s="3" t="s">
        <v>109905</v>
      </c>
      <c r="D12157" s="3" t="s">
        <v>111222</v>
      </c>
      <c r="E12157" s="3" t="s">
        <v>110146</v>
      </c>
      <c r="F12157" s="3" t="str">
        <f>VLOOKUP(Sales_Customer[[#This Row],[City]],AddressCity!$B$1:$C$576,2,0)</f>
        <v>C34</v>
      </c>
      <c r="G12157" t="s">
        <v>112713</v>
      </c>
      <c r="H12157" t="s">
        <v>112714</v>
      </c>
      <c r="I12157">
        <v>1972</v>
      </c>
      <c r="J12157" s="3" t="s">
        <v>12915</v>
      </c>
    </row>
    <row r="12158" spans="1:10" x14ac:dyDescent="0.3">
      <c r="A12158" s="3">
        <v>23156</v>
      </c>
      <c r="B12158" s="3">
        <v>12519</v>
      </c>
      <c r="C12158" s="3" t="s">
        <v>110898</v>
      </c>
      <c r="D12158" s="3" t="s">
        <v>110948</v>
      </c>
      <c r="E12158" s="3" t="s">
        <v>110186</v>
      </c>
      <c r="F12158" s="3" t="str">
        <f>VLOOKUP(Sales_Customer[[#This Row],[City]],AddressCity!$B$1:$C$576,2,0)</f>
        <v>C75</v>
      </c>
      <c r="G12158" t="s">
        <v>112711</v>
      </c>
      <c r="H12158" t="s">
        <v>112712</v>
      </c>
      <c r="I12158">
        <v>1989</v>
      </c>
      <c r="J12158" s="3" t="s">
        <v>12916</v>
      </c>
    </row>
    <row r="12159" spans="1:10" x14ac:dyDescent="0.3">
      <c r="A12159" s="3">
        <v>23157</v>
      </c>
      <c r="B12159" s="3">
        <v>17514</v>
      </c>
      <c r="C12159" s="3" t="s">
        <v>111452</v>
      </c>
      <c r="D12159" s="3" t="s">
        <v>110801</v>
      </c>
      <c r="E12159" s="3" t="s">
        <v>110192</v>
      </c>
      <c r="F12159" s="3" t="str">
        <f>VLOOKUP(Sales_Customer[[#This Row],[City]],AddressCity!$B$1:$C$576,2,0)</f>
        <v>C81</v>
      </c>
      <c r="G12159" t="s">
        <v>112713</v>
      </c>
      <c r="H12159" t="s">
        <v>112712</v>
      </c>
      <c r="I12159">
        <v>1944</v>
      </c>
      <c r="J12159" s="3" t="s">
        <v>12917</v>
      </c>
    </row>
    <row r="12160" spans="1:10" x14ac:dyDescent="0.3">
      <c r="A12160" s="3">
        <v>23158</v>
      </c>
      <c r="B12160" s="3">
        <v>7447</v>
      </c>
      <c r="C12160" s="3" t="s">
        <v>110790</v>
      </c>
      <c r="D12160" s="3" t="s">
        <v>110919</v>
      </c>
      <c r="E12160" s="3" t="s">
        <v>110635</v>
      </c>
      <c r="F12160" s="3" t="str">
        <f>VLOOKUP(Sales_Customer[[#This Row],[City]],AddressCity!$B$1:$C$576,2,0)</f>
        <v>C528</v>
      </c>
      <c r="G12160" t="s">
        <v>112711</v>
      </c>
      <c r="H12160" t="s">
        <v>112712</v>
      </c>
      <c r="I12160">
        <v>1959</v>
      </c>
      <c r="J12160" s="3" t="s">
        <v>12918</v>
      </c>
    </row>
    <row r="12161" spans="1:10" x14ac:dyDescent="0.3">
      <c r="A12161" s="3">
        <v>23159</v>
      </c>
      <c r="B12161" s="3">
        <v>4519</v>
      </c>
      <c r="C12161" s="3" t="s">
        <v>110847</v>
      </c>
      <c r="D12161" s="3" t="s">
        <v>110837</v>
      </c>
      <c r="E12161" s="3" t="s">
        <v>110617</v>
      </c>
      <c r="F12161" s="3" t="str">
        <f>VLOOKUP(Sales_Customer[[#This Row],[City]],AddressCity!$B$1:$C$576,2,0)</f>
        <v>C510</v>
      </c>
      <c r="G12161" t="s">
        <v>112711</v>
      </c>
      <c r="H12161" t="s">
        <v>112712</v>
      </c>
      <c r="I12161">
        <v>1965</v>
      </c>
      <c r="J12161" s="3" t="s">
        <v>12919</v>
      </c>
    </row>
    <row r="12162" spans="1:10" x14ac:dyDescent="0.3">
      <c r="A12162" s="3">
        <v>23160</v>
      </c>
      <c r="B12162" s="3">
        <v>5797</v>
      </c>
      <c r="C12162" s="3" t="s">
        <v>110850</v>
      </c>
      <c r="D12162" s="3" t="s">
        <v>110695</v>
      </c>
      <c r="E12162" s="3" t="s">
        <v>110172</v>
      </c>
      <c r="F12162" s="3" t="str">
        <f>VLOOKUP(Sales_Customer[[#This Row],[City]],AddressCity!$B$1:$C$576,2,0)</f>
        <v>C60</v>
      </c>
      <c r="G12162" t="s">
        <v>112713</v>
      </c>
      <c r="H12162" t="s">
        <v>112714</v>
      </c>
      <c r="I12162">
        <v>1953</v>
      </c>
      <c r="J12162" s="3" t="s">
        <v>12920</v>
      </c>
    </row>
    <row r="12163" spans="1:10" x14ac:dyDescent="0.3">
      <c r="A12163" s="3">
        <v>23161</v>
      </c>
      <c r="B12163" s="3">
        <v>16719</v>
      </c>
      <c r="C12163" s="3" t="s">
        <v>111209</v>
      </c>
      <c r="D12163" s="3" t="s">
        <v>111112</v>
      </c>
      <c r="E12163" s="3" t="s">
        <v>110155</v>
      </c>
      <c r="F12163" s="3" t="str">
        <f>VLOOKUP(Sales_Customer[[#This Row],[City]],AddressCity!$B$1:$C$576,2,0)</f>
        <v>C43</v>
      </c>
      <c r="G12163" t="s">
        <v>112713</v>
      </c>
      <c r="H12163" t="s">
        <v>112714</v>
      </c>
      <c r="I12163">
        <v>1955</v>
      </c>
      <c r="J12163" s="3" t="s">
        <v>12921</v>
      </c>
    </row>
    <row r="12164" spans="1:10" x14ac:dyDescent="0.3">
      <c r="A12164" s="3">
        <v>23162</v>
      </c>
      <c r="B12164" s="3">
        <v>12634</v>
      </c>
      <c r="C12164" s="3" t="s">
        <v>110955</v>
      </c>
      <c r="D12164" s="3" t="s">
        <v>110777</v>
      </c>
      <c r="E12164" s="3" t="s">
        <v>110658</v>
      </c>
      <c r="F12164" s="3" t="str">
        <f>VLOOKUP(Sales_Customer[[#This Row],[City]],AddressCity!$B$1:$C$576,2,0)</f>
        <v>C551</v>
      </c>
      <c r="G12164" t="s">
        <v>112713</v>
      </c>
      <c r="H12164" t="s">
        <v>112712</v>
      </c>
      <c r="I12164">
        <v>1963</v>
      </c>
      <c r="J12164" s="3" t="s">
        <v>12922</v>
      </c>
    </row>
    <row r="12165" spans="1:10" x14ac:dyDescent="0.3">
      <c r="A12165" s="3">
        <v>23163</v>
      </c>
      <c r="B12165" s="3">
        <v>13073</v>
      </c>
      <c r="C12165" s="3" t="s">
        <v>110993</v>
      </c>
      <c r="D12165" s="3" t="s">
        <v>110861</v>
      </c>
      <c r="E12165" s="3" t="s">
        <v>110150</v>
      </c>
      <c r="F12165" s="3" t="str">
        <f>VLOOKUP(Sales_Customer[[#This Row],[City]],AddressCity!$B$1:$C$576,2,0)</f>
        <v>C38</v>
      </c>
      <c r="G12165" t="s">
        <v>112711</v>
      </c>
      <c r="H12165" t="s">
        <v>112712</v>
      </c>
      <c r="I12165">
        <v>1956</v>
      </c>
      <c r="J12165" s="3" t="s">
        <v>12923</v>
      </c>
    </row>
    <row r="12166" spans="1:10" x14ac:dyDescent="0.3">
      <c r="A12166" s="3">
        <v>23164</v>
      </c>
      <c r="B12166" s="3">
        <v>5760</v>
      </c>
      <c r="C12166" s="3" t="s">
        <v>111027</v>
      </c>
      <c r="D12166" s="3" t="s">
        <v>110846</v>
      </c>
      <c r="E12166" s="3" t="s">
        <v>110680</v>
      </c>
      <c r="F12166" s="3" t="str">
        <f>VLOOKUP(Sales_Customer[[#This Row],[City]],AddressCity!$B$1:$C$576,2,0)</f>
        <v>C573</v>
      </c>
      <c r="G12166" t="s">
        <v>112711</v>
      </c>
      <c r="H12166" t="s">
        <v>112714</v>
      </c>
      <c r="I12166">
        <v>1984</v>
      </c>
      <c r="J12166" s="3" t="s">
        <v>12924</v>
      </c>
    </row>
    <row r="12167" spans="1:10" x14ac:dyDescent="0.3">
      <c r="A12167" s="3">
        <v>23165</v>
      </c>
      <c r="B12167" s="3">
        <v>9989</v>
      </c>
      <c r="C12167" s="3" t="s">
        <v>110986</v>
      </c>
      <c r="D12167" s="3" t="s">
        <v>111091</v>
      </c>
      <c r="E12167" s="3" t="s">
        <v>110656</v>
      </c>
      <c r="F12167" s="3" t="str">
        <f>VLOOKUP(Sales_Customer[[#This Row],[City]],AddressCity!$B$1:$C$576,2,0)</f>
        <v>C549</v>
      </c>
      <c r="G12167" t="s">
        <v>112713</v>
      </c>
      <c r="H12167" t="s">
        <v>112712</v>
      </c>
      <c r="I12167">
        <v>1968</v>
      </c>
      <c r="J12167" s="3" t="s">
        <v>12925</v>
      </c>
    </row>
    <row r="12168" spans="1:10" x14ac:dyDescent="0.3">
      <c r="A12168" s="3">
        <v>23166</v>
      </c>
      <c r="B12168" s="3">
        <v>14300</v>
      </c>
      <c r="C12168" s="3" t="s">
        <v>111224</v>
      </c>
      <c r="D12168" s="3" t="s">
        <v>111047</v>
      </c>
      <c r="E12168" s="3" t="s">
        <v>110641</v>
      </c>
      <c r="F12168" s="3" t="str">
        <f>VLOOKUP(Sales_Customer[[#This Row],[City]],AddressCity!$B$1:$C$576,2,0)</f>
        <v>C534</v>
      </c>
      <c r="G12168" t="s">
        <v>112711</v>
      </c>
      <c r="H12168" t="s">
        <v>112712</v>
      </c>
      <c r="I12168">
        <v>1954</v>
      </c>
      <c r="J12168" s="3" t="s">
        <v>12926</v>
      </c>
    </row>
    <row r="12169" spans="1:10" x14ac:dyDescent="0.3">
      <c r="A12169" s="3">
        <v>23167</v>
      </c>
      <c r="B12169" s="3">
        <v>3190</v>
      </c>
      <c r="C12169" s="3" t="s">
        <v>110991</v>
      </c>
      <c r="D12169" s="3" t="s">
        <v>110719</v>
      </c>
      <c r="E12169" s="3" t="s">
        <v>110635</v>
      </c>
      <c r="F12169" s="3" t="str">
        <f>VLOOKUP(Sales_Customer[[#This Row],[City]],AddressCity!$B$1:$C$576,2,0)</f>
        <v>C528</v>
      </c>
      <c r="G12169" t="s">
        <v>112711</v>
      </c>
      <c r="H12169" t="s">
        <v>112714</v>
      </c>
      <c r="I12169">
        <v>1979</v>
      </c>
      <c r="J12169" s="3" t="s">
        <v>12927</v>
      </c>
    </row>
    <row r="12170" spans="1:10" x14ac:dyDescent="0.3">
      <c r="A12170" s="3">
        <v>23168</v>
      </c>
      <c r="B12170" s="3">
        <v>6769</v>
      </c>
      <c r="C12170" s="3" t="s">
        <v>111046</v>
      </c>
      <c r="D12170" s="3" t="s">
        <v>111108</v>
      </c>
      <c r="E12170" s="3" t="s">
        <v>110175</v>
      </c>
      <c r="F12170" s="3" t="str">
        <f>VLOOKUP(Sales_Customer[[#This Row],[City]],AddressCity!$B$1:$C$576,2,0)</f>
        <v>C63</v>
      </c>
      <c r="G12170" t="s">
        <v>112711</v>
      </c>
      <c r="H12170" t="s">
        <v>112712</v>
      </c>
      <c r="I12170">
        <v>1976</v>
      </c>
      <c r="J12170" s="3" t="s">
        <v>12928</v>
      </c>
    </row>
    <row r="12171" spans="1:10" x14ac:dyDescent="0.3">
      <c r="A12171" s="3">
        <v>23169</v>
      </c>
      <c r="B12171" s="3">
        <v>20466</v>
      </c>
      <c r="C12171" s="3" t="s">
        <v>111194</v>
      </c>
      <c r="D12171" s="3" t="s">
        <v>110796</v>
      </c>
      <c r="E12171" s="3" t="s">
        <v>110154</v>
      </c>
      <c r="F12171" s="3" t="str">
        <f>VLOOKUP(Sales_Customer[[#This Row],[City]],AddressCity!$B$1:$C$576,2,0)</f>
        <v>C42</v>
      </c>
      <c r="G12171" t="s">
        <v>112711</v>
      </c>
      <c r="H12171" t="s">
        <v>112712</v>
      </c>
      <c r="I12171">
        <v>1952</v>
      </c>
      <c r="J12171" s="3" t="s">
        <v>12929</v>
      </c>
    </row>
    <row r="12172" spans="1:10" x14ac:dyDescent="0.3">
      <c r="A12172" s="3">
        <v>23170</v>
      </c>
      <c r="B12172" s="3">
        <v>5533</v>
      </c>
      <c r="C12172" s="3" t="s">
        <v>111233</v>
      </c>
      <c r="D12172" s="3" t="s">
        <v>111085</v>
      </c>
      <c r="E12172" s="3" t="s">
        <v>110151</v>
      </c>
      <c r="F12172" s="3" t="str">
        <f>VLOOKUP(Sales_Customer[[#This Row],[City]],AddressCity!$B$1:$C$576,2,0)</f>
        <v>C39</v>
      </c>
      <c r="G12172" t="s">
        <v>112711</v>
      </c>
      <c r="H12172" t="s">
        <v>112714</v>
      </c>
      <c r="I12172">
        <v>1957</v>
      </c>
      <c r="J12172" s="3" t="s">
        <v>12930</v>
      </c>
    </row>
    <row r="12173" spans="1:10" x14ac:dyDescent="0.3">
      <c r="A12173" s="3">
        <v>23171</v>
      </c>
      <c r="B12173" s="3">
        <v>6516</v>
      </c>
      <c r="C12173" s="3" t="s">
        <v>110734</v>
      </c>
      <c r="D12173" s="3" t="s">
        <v>110905</v>
      </c>
      <c r="E12173" s="3" t="s">
        <v>110194</v>
      </c>
      <c r="F12173" s="3" t="str">
        <f>VLOOKUP(Sales_Customer[[#This Row],[City]],AddressCity!$B$1:$C$576,2,0)</f>
        <v>C83</v>
      </c>
      <c r="G12173" t="s">
        <v>112711</v>
      </c>
      <c r="H12173" t="s">
        <v>112712</v>
      </c>
      <c r="I12173">
        <v>1943</v>
      </c>
      <c r="J12173" s="3" t="s">
        <v>12931</v>
      </c>
    </row>
    <row r="12174" spans="1:10" x14ac:dyDescent="0.3">
      <c r="A12174" s="3">
        <v>23172</v>
      </c>
      <c r="B12174" s="3">
        <v>10718</v>
      </c>
      <c r="C12174" s="3" t="s">
        <v>110990</v>
      </c>
      <c r="D12174" s="3" t="s">
        <v>110956</v>
      </c>
      <c r="E12174" s="3" t="s">
        <v>110660</v>
      </c>
      <c r="F12174" s="3" t="str">
        <f>VLOOKUP(Sales_Customer[[#This Row],[City]],AddressCity!$B$1:$C$576,2,0)</f>
        <v>C553</v>
      </c>
      <c r="G12174" t="s">
        <v>112711</v>
      </c>
      <c r="H12174" t="s">
        <v>112714</v>
      </c>
      <c r="I12174">
        <v>1977</v>
      </c>
      <c r="J12174" s="3" t="s">
        <v>12932</v>
      </c>
    </row>
    <row r="12175" spans="1:10" x14ac:dyDescent="0.3">
      <c r="A12175" s="3">
        <v>23173</v>
      </c>
      <c r="B12175" s="3">
        <v>17704</v>
      </c>
      <c r="C12175" s="3" t="s">
        <v>110774</v>
      </c>
      <c r="D12175" s="3" t="s">
        <v>110950</v>
      </c>
      <c r="E12175" s="3" t="s">
        <v>110635</v>
      </c>
      <c r="F12175" s="3" t="str">
        <f>VLOOKUP(Sales_Customer[[#This Row],[City]],AddressCity!$B$1:$C$576,2,0)</f>
        <v>C528</v>
      </c>
      <c r="G12175" t="s">
        <v>112713</v>
      </c>
      <c r="H12175" t="s">
        <v>112712</v>
      </c>
      <c r="I12175">
        <v>1954</v>
      </c>
      <c r="J12175" s="3" t="s">
        <v>12933</v>
      </c>
    </row>
    <row r="12176" spans="1:10" x14ac:dyDescent="0.3">
      <c r="A12176" s="3">
        <v>23174</v>
      </c>
      <c r="B12176" s="3">
        <v>19669</v>
      </c>
      <c r="C12176" s="3" t="s">
        <v>111351</v>
      </c>
      <c r="D12176" s="3" t="s">
        <v>111044</v>
      </c>
      <c r="E12176" s="3" t="s">
        <v>110617</v>
      </c>
      <c r="F12176" s="3" t="str">
        <f>VLOOKUP(Sales_Customer[[#This Row],[City]],AddressCity!$B$1:$C$576,2,0)</f>
        <v>C510</v>
      </c>
      <c r="G12176" t="s">
        <v>112711</v>
      </c>
      <c r="H12176" t="s">
        <v>112712</v>
      </c>
      <c r="I12176">
        <v>1955</v>
      </c>
      <c r="J12176" s="3" t="s">
        <v>12934</v>
      </c>
    </row>
    <row r="12177" spans="1:10" x14ac:dyDescent="0.3">
      <c r="A12177" s="3">
        <v>23175</v>
      </c>
      <c r="B12177" s="3">
        <v>8132</v>
      </c>
      <c r="C12177" s="3" t="s">
        <v>111287</v>
      </c>
      <c r="D12177" s="3" t="s">
        <v>110777</v>
      </c>
      <c r="E12177" s="3" t="s">
        <v>110658</v>
      </c>
      <c r="F12177" s="3" t="str">
        <f>VLOOKUP(Sales_Customer[[#This Row],[City]],AddressCity!$B$1:$C$576,2,0)</f>
        <v>C551</v>
      </c>
      <c r="G12177" t="s">
        <v>112711</v>
      </c>
      <c r="H12177" t="s">
        <v>112712</v>
      </c>
      <c r="I12177">
        <v>1990</v>
      </c>
      <c r="J12177" s="3" t="s">
        <v>12935</v>
      </c>
    </row>
    <row r="12178" spans="1:10" x14ac:dyDescent="0.3">
      <c r="A12178" s="3">
        <v>23176</v>
      </c>
      <c r="B12178" s="3">
        <v>14902</v>
      </c>
      <c r="C12178" s="3" t="s">
        <v>110768</v>
      </c>
      <c r="D12178" s="3" t="s">
        <v>111047</v>
      </c>
      <c r="E12178" s="3" t="s">
        <v>110681</v>
      </c>
      <c r="F12178" s="3" t="str">
        <f>VLOOKUP(Sales_Customer[[#This Row],[City]],AddressCity!$B$1:$C$576,2,0)</f>
        <v>C574</v>
      </c>
      <c r="G12178" t="s">
        <v>112711</v>
      </c>
      <c r="H12178" t="s">
        <v>112712</v>
      </c>
      <c r="I12178">
        <v>1982</v>
      </c>
      <c r="J12178" s="3" t="s">
        <v>12936</v>
      </c>
    </row>
    <row r="12179" spans="1:10" x14ac:dyDescent="0.3">
      <c r="A12179" s="3">
        <v>23177</v>
      </c>
      <c r="B12179" s="3">
        <v>8447</v>
      </c>
      <c r="C12179" s="3" t="s">
        <v>110509</v>
      </c>
      <c r="D12179" s="3" t="s">
        <v>110904</v>
      </c>
      <c r="E12179" s="3" t="s">
        <v>110156</v>
      </c>
      <c r="F12179" s="3" t="str">
        <f>VLOOKUP(Sales_Customer[[#This Row],[City]],AddressCity!$B$1:$C$576,2,0)</f>
        <v>C44</v>
      </c>
      <c r="G12179" t="s">
        <v>112711</v>
      </c>
      <c r="H12179" t="s">
        <v>112714</v>
      </c>
      <c r="I12179">
        <v>1972</v>
      </c>
      <c r="J12179" s="3" t="s">
        <v>12937</v>
      </c>
    </row>
    <row r="12180" spans="1:10" x14ac:dyDescent="0.3">
      <c r="A12180" s="3">
        <v>23178</v>
      </c>
      <c r="B12180" s="3">
        <v>15348</v>
      </c>
      <c r="C12180" s="3" t="s">
        <v>110847</v>
      </c>
      <c r="D12180" s="3" t="s">
        <v>110967</v>
      </c>
      <c r="E12180" s="3" t="s">
        <v>110153</v>
      </c>
      <c r="F12180" s="3" t="str">
        <f>VLOOKUP(Sales_Customer[[#This Row],[City]],AddressCity!$B$1:$C$576,2,0)</f>
        <v>C41</v>
      </c>
      <c r="G12180" t="s">
        <v>112711</v>
      </c>
      <c r="H12180" t="s">
        <v>112712</v>
      </c>
      <c r="I12180">
        <v>1983</v>
      </c>
      <c r="J12180" s="3" t="s">
        <v>12938</v>
      </c>
    </row>
    <row r="12181" spans="1:10" x14ac:dyDescent="0.3">
      <c r="A12181" s="3">
        <v>23179</v>
      </c>
      <c r="B12181" s="3">
        <v>16105</v>
      </c>
      <c r="C12181" s="3" t="s">
        <v>110730</v>
      </c>
      <c r="D12181" s="3" t="s">
        <v>110837</v>
      </c>
      <c r="E12181" s="3" t="s">
        <v>110153</v>
      </c>
      <c r="F12181" s="3" t="str">
        <f>VLOOKUP(Sales_Customer[[#This Row],[City]],AddressCity!$B$1:$C$576,2,0)</f>
        <v>C41</v>
      </c>
      <c r="G12181" t="s">
        <v>112713</v>
      </c>
      <c r="H12181" t="s">
        <v>112714</v>
      </c>
      <c r="I12181">
        <v>1973</v>
      </c>
      <c r="J12181" s="3" t="s">
        <v>12939</v>
      </c>
    </row>
    <row r="12182" spans="1:10" x14ac:dyDescent="0.3">
      <c r="A12182" s="3">
        <v>23180</v>
      </c>
      <c r="B12182" s="3">
        <v>19299</v>
      </c>
      <c r="C12182" s="3" t="s">
        <v>110987</v>
      </c>
      <c r="D12182" s="3" t="s">
        <v>110988</v>
      </c>
      <c r="E12182" s="3" t="s">
        <v>110635</v>
      </c>
      <c r="F12182" s="3" t="str">
        <f>VLOOKUP(Sales_Customer[[#This Row],[City]],AddressCity!$B$1:$C$576,2,0)</f>
        <v>C528</v>
      </c>
      <c r="G12182" t="s">
        <v>112711</v>
      </c>
      <c r="H12182" t="s">
        <v>112714</v>
      </c>
      <c r="I12182">
        <v>1972</v>
      </c>
      <c r="J12182" s="3" t="s">
        <v>12940</v>
      </c>
    </row>
    <row r="12183" spans="1:10" x14ac:dyDescent="0.3">
      <c r="A12183" s="3">
        <v>23181</v>
      </c>
      <c r="B12183" s="3">
        <v>15650</v>
      </c>
      <c r="C12183" s="3" t="s">
        <v>110889</v>
      </c>
      <c r="D12183" s="3" t="s">
        <v>110981</v>
      </c>
      <c r="E12183" s="3" t="s">
        <v>110154</v>
      </c>
      <c r="F12183" s="3" t="str">
        <f>VLOOKUP(Sales_Customer[[#This Row],[City]],AddressCity!$B$1:$C$576,2,0)</f>
        <v>C42</v>
      </c>
      <c r="G12183" t="s">
        <v>112713</v>
      </c>
      <c r="H12183" t="s">
        <v>112712</v>
      </c>
      <c r="I12183">
        <v>1987</v>
      </c>
      <c r="J12183" s="3" t="s">
        <v>12941</v>
      </c>
    </row>
    <row r="12184" spans="1:10" x14ac:dyDescent="0.3">
      <c r="A12184" s="3">
        <v>23182</v>
      </c>
      <c r="B12184" s="3">
        <v>8898</v>
      </c>
      <c r="C12184" s="3" t="s">
        <v>110509</v>
      </c>
      <c r="D12184" s="3" t="s">
        <v>110902</v>
      </c>
      <c r="E12184" s="3" t="s">
        <v>110561</v>
      </c>
      <c r="F12184" s="3" t="str">
        <f>VLOOKUP(Sales_Customer[[#This Row],[City]],AddressCity!$B$1:$C$576,2,0)</f>
        <v>C454</v>
      </c>
      <c r="G12184" t="s">
        <v>112711</v>
      </c>
      <c r="H12184" t="s">
        <v>112712</v>
      </c>
      <c r="I12184">
        <v>1980</v>
      </c>
      <c r="J12184" s="3" t="s">
        <v>12942</v>
      </c>
    </row>
    <row r="12185" spans="1:10" x14ac:dyDescent="0.3">
      <c r="A12185" s="3">
        <v>23183</v>
      </c>
      <c r="B12185" s="3">
        <v>11674</v>
      </c>
      <c r="C12185" s="3" t="s">
        <v>110772</v>
      </c>
      <c r="D12185" s="3" t="s">
        <v>110843</v>
      </c>
      <c r="E12185" s="3" t="s">
        <v>110179</v>
      </c>
      <c r="F12185" s="3" t="str">
        <f>VLOOKUP(Sales_Customer[[#This Row],[City]],AddressCity!$B$1:$C$576,2,0)</f>
        <v>C68</v>
      </c>
      <c r="G12185" t="s">
        <v>112711</v>
      </c>
      <c r="H12185" t="s">
        <v>112712</v>
      </c>
      <c r="I12185">
        <v>1975</v>
      </c>
      <c r="J12185" s="3" t="s">
        <v>12943</v>
      </c>
    </row>
    <row r="12186" spans="1:10" x14ac:dyDescent="0.3">
      <c r="A12186" s="3">
        <v>23184</v>
      </c>
      <c r="B12186" s="3">
        <v>9942</v>
      </c>
      <c r="C12186" s="3" t="s">
        <v>110991</v>
      </c>
      <c r="D12186" s="3" t="s">
        <v>110771</v>
      </c>
      <c r="E12186" s="3" t="s">
        <v>110155</v>
      </c>
      <c r="F12186" s="3" t="str">
        <f>VLOOKUP(Sales_Customer[[#This Row],[City]],AddressCity!$B$1:$C$576,2,0)</f>
        <v>C43</v>
      </c>
      <c r="G12186" t="s">
        <v>112711</v>
      </c>
      <c r="H12186" t="s">
        <v>112714</v>
      </c>
      <c r="I12186">
        <v>1990</v>
      </c>
      <c r="J12186" s="3" t="s">
        <v>12944</v>
      </c>
    </row>
    <row r="12187" spans="1:10" x14ac:dyDescent="0.3">
      <c r="A12187" s="3">
        <v>23185</v>
      </c>
      <c r="B12187" s="3">
        <v>3906</v>
      </c>
      <c r="C12187" s="3" t="s">
        <v>111039</v>
      </c>
      <c r="D12187" s="3" t="s">
        <v>110737</v>
      </c>
      <c r="E12187" s="3" t="s">
        <v>110164</v>
      </c>
      <c r="F12187" s="3" t="str">
        <f>VLOOKUP(Sales_Customer[[#This Row],[City]],AddressCity!$B$1:$C$576,2,0)</f>
        <v>C52</v>
      </c>
      <c r="G12187" t="s">
        <v>112713</v>
      </c>
      <c r="H12187" t="s">
        <v>112712</v>
      </c>
      <c r="I12187">
        <v>1991</v>
      </c>
      <c r="J12187" s="3" t="s">
        <v>12945</v>
      </c>
    </row>
    <row r="12188" spans="1:10" x14ac:dyDescent="0.3">
      <c r="A12188" s="3">
        <v>23186</v>
      </c>
      <c r="B12188" s="3">
        <v>16948</v>
      </c>
      <c r="C12188" s="3" t="s">
        <v>110730</v>
      </c>
      <c r="D12188" s="3" t="s">
        <v>110722</v>
      </c>
      <c r="E12188" s="3" t="s">
        <v>110159</v>
      </c>
      <c r="F12188" s="3" t="str">
        <f>VLOOKUP(Sales_Customer[[#This Row],[City]],AddressCity!$B$1:$C$576,2,0)</f>
        <v>C47</v>
      </c>
      <c r="G12188" t="s">
        <v>112711</v>
      </c>
      <c r="H12188" t="s">
        <v>112714</v>
      </c>
      <c r="I12188">
        <v>1975</v>
      </c>
      <c r="J12188" s="3" t="s">
        <v>12946</v>
      </c>
    </row>
    <row r="12189" spans="1:10" x14ac:dyDescent="0.3">
      <c r="A12189" s="3">
        <v>23187</v>
      </c>
      <c r="B12189" s="3">
        <v>2735</v>
      </c>
      <c r="C12189" s="3" t="s">
        <v>111057</v>
      </c>
      <c r="D12189" s="3" t="s">
        <v>110792</v>
      </c>
      <c r="E12189" s="3" t="s">
        <v>110176</v>
      </c>
      <c r="F12189" s="3" t="str">
        <f>VLOOKUP(Sales_Customer[[#This Row],[City]],AddressCity!$B$1:$C$576,2,0)</f>
        <v>C64</v>
      </c>
      <c r="G12189" t="s">
        <v>112711</v>
      </c>
      <c r="H12189" t="s">
        <v>112712</v>
      </c>
      <c r="I12189">
        <v>1968</v>
      </c>
      <c r="J12189" s="3" t="s">
        <v>12947</v>
      </c>
    </row>
    <row r="12190" spans="1:10" x14ac:dyDescent="0.3">
      <c r="A12190" s="3">
        <v>23188</v>
      </c>
      <c r="B12190" s="3">
        <v>6289</v>
      </c>
      <c r="C12190" s="3" t="s">
        <v>110256</v>
      </c>
      <c r="D12190" s="3" t="s">
        <v>111085</v>
      </c>
      <c r="E12190" s="3" t="s">
        <v>110153</v>
      </c>
      <c r="F12190" s="3" t="str">
        <f>VLOOKUP(Sales_Customer[[#This Row],[City]],AddressCity!$B$1:$C$576,2,0)</f>
        <v>C41</v>
      </c>
      <c r="G12190" t="s">
        <v>112711</v>
      </c>
      <c r="H12190" t="s">
        <v>112714</v>
      </c>
      <c r="I12190">
        <v>1969</v>
      </c>
      <c r="J12190" s="3" t="s">
        <v>12948</v>
      </c>
    </row>
    <row r="12191" spans="1:10" x14ac:dyDescent="0.3">
      <c r="A12191" s="3">
        <v>23189</v>
      </c>
      <c r="B12191" s="3">
        <v>11678</v>
      </c>
      <c r="C12191" s="3" t="s">
        <v>110772</v>
      </c>
      <c r="D12191" s="3" t="s">
        <v>111205</v>
      </c>
      <c r="E12191" s="3" t="s">
        <v>110150</v>
      </c>
      <c r="F12191" s="3" t="str">
        <f>VLOOKUP(Sales_Customer[[#This Row],[City]],AddressCity!$B$1:$C$576,2,0)</f>
        <v>C38</v>
      </c>
      <c r="G12191" t="s">
        <v>112711</v>
      </c>
      <c r="H12191" t="s">
        <v>112712</v>
      </c>
      <c r="I12191">
        <v>1951</v>
      </c>
      <c r="J12191" s="3" t="s">
        <v>12949</v>
      </c>
    </row>
    <row r="12192" spans="1:10" x14ac:dyDescent="0.3">
      <c r="A12192" s="3">
        <v>23190</v>
      </c>
      <c r="B12192" s="3">
        <v>14554</v>
      </c>
      <c r="C12192" s="3" t="s">
        <v>111260</v>
      </c>
      <c r="D12192" s="3" t="s">
        <v>110917</v>
      </c>
      <c r="E12192" s="3" t="s">
        <v>110639</v>
      </c>
      <c r="F12192" s="3" t="str">
        <f>VLOOKUP(Sales_Customer[[#This Row],[City]],AddressCity!$B$1:$C$576,2,0)</f>
        <v>C532</v>
      </c>
      <c r="G12192" t="s">
        <v>112713</v>
      </c>
      <c r="H12192" t="s">
        <v>112712</v>
      </c>
      <c r="I12192">
        <v>1960</v>
      </c>
      <c r="J12192" s="3" t="s">
        <v>12950</v>
      </c>
    </row>
    <row r="12193" spans="1:10" x14ac:dyDescent="0.3">
      <c r="A12193" s="3">
        <v>23191</v>
      </c>
      <c r="B12193" s="3">
        <v>9659</v>
      </c>
      <c r="C12193" s="3" t="s">
        <v>110589</v>
      </c>
      <c r="D12193" s="3" t="s">
        <v>110816</v>
      </c>
      <c r="E12193" s="3" t="s">
        <v>110197</v>
      </c>
      <c r="F12193" s="3" t="str">
        <f>VLOOKUP(Sales_Customer[[#This Row],[City]],AddressCity!$B$1:$C$576,2,0)</f>
        <v>C86</v>
      </c>
      <c r="G12193" t="s">
        <v>112711</v>
      </c>
      <c r="H12193" t="s">
        <v>112714</v>
      </c>
      <c r="I12193">
        <v>1966</v>
      </c>
      <c r="J12193" s="3" t="s">
        <v>12951</v>
      </c>
    </row>
    <row r="12194" spans="1:10" x14ac:dyDescent="0.3">
      <c r="A12194" s="3">
        <v>23192</v>
      </c>
      <c r="B12194" s="3">
        <v>12251</v>
      </c>
      <c r="C12194" s="3" t="s">
        <v>110838</v>
      </c>
      <c r="D12194" s="3" t="s">
        <v>110763</v>
      </c>
      <c r="E12194" s="3" t="s">
        <v>110185</v>
      </c>
      <c r="F12194" s="3" t="str">
        <f>VLOOKUP(Sales_Customer[[#This Row],[City]],AddressCity!$B$1:$C$576,2,0)</f>
        <v>C74</v>
      </c>
      <c r="G12194" t="s">
        <v>112711</v>
      </c>
      <c r="H12194" t="s">
        <v>112712</v>
      </c>
      <c r="I12194">
        <v>1949</v>
      </c>
      <c r="J12194" s="3" t="s">
        <v>12952</v>
      </c>
    </row>
    <row r="12195" spans="1:10" x14ac:dyDescent="0.3">
      <c r="A12195" s="3">
        <v>23193</v>
      </c>
      <c r="B12195" s="3">
        <v>12764</v>
      </c>
      <c r="C12195" s="3" t="s">
        <v>111010</v>
      </c>
      <c r="D12195" s="3" t="s">
        <v>110777</v>
      </c>
      <c r="E12195" s="3" t="s">
        <v>110196</v>
      </c>
      <c r="F12195" s="3" t="str">
        <f>VLOOKUP(Sales_Customer[[#This Row],[City]],AddressCity!$B$1:$C$576,2,0)</f>
        <v>C85</v>
      </c>
      <c r="G12195" t="s">
        <v>112711</v>
      </c>
      <c r="H12195" t="s">
        <v>112714</v>
      </c>
      <c r="I12195">
        <v>1975</v>
      </c>
      <c r="J12195" s="3" t="s">
        <v>12953</v>
      </c>
    </row>
    <row r="12196" spans="1:10" x14ac:dyDescent="0.3">
      <c r="A12196" s="3">
        <v>23194</v>
      </c>
      <c r="B12196" s="3">
        <v>9199</v>
      </c>
      <c r="C12196" s="3" t="s">
        <v>111229</v>
      </c>
      <c r="D12196" s="3" t="s">
        <v>110988</v>
      </c>
      <c r="E12196" s="3" t="s">
        <v>110161</v>
      </c>
      <c r="F12196" s="3" t="str">
        <f>VLOOKUP(Sales_Customer[[#This Row],[City]],AddressCity!$B$1:$C$576,2,0)</f>
        <v>C49</v>
      </c>
      <c r="G12196" t="s">
        <v>112711</v>
      </c>
      <c r="H12196" t="s">
        <v>112714</v>
      </c>
      <c r="I12196">
        <v>1977</v>
      </c>
      <c r="J12196" s="3" t="s">
        <v>12954</v>
      </c>
    </row>
    <row r="12197" spans="1:10" x14ac:dyDescent="0.3">
      <c r="A12197" s="3">
        <v>23195</v>
      </c>
      <c r="B12197" s="3">
        <v>15344</v>
      </c>
      <c r="C12197" s="3" t="s">
        <v>111016</v>
      </c>
      <c r="D12197" s="3" t="s">
        <v>111401</v>
      </c>
      <c r="E12197" s="3" t="s">
        <v>110115</v>
      </c>
      <c r="F12197" s="3" t="str">
        <f>VLOOKUP(Sales_Customer[[#This Row],[City]],AddressCity!$B$1:$C$576,2,0)</f>
        <v>C2</v>
      </c>
      <c r="G12197" t="s">
        <v>112713</v>
      </c>
      <c r="H12197" t="s">
        <v>112712</v>
      </c>
      <c r="I12197">
        <v>1976</v>
      </c>
      <c r="J12197" s="3" t="s">
        <v>12955</v>
      </c>
    </row>
    <row r="12198" spans="1:10" x14ac:dyDescent="0.3">
      <c r="A12198" s="3">
        <v>23196</v>
      </c>
      <c r="B12198" s="3">
        <v>15984</v>
      </c>
      <c r="C12198" s="3" t="s">
        <v>111239</v>
      </c>
      <c r="D12198" s="3" t="s">
        <v>110934</v>
      </c>
      <c r="E12198" s="3" t="s">
        <v>110229</v>
      </c>
      <c r="F12198" s="3" t="str">
        <f>VLOOKUP(Sales_Customer[[#This Row],[City]],AddressCity!$B$1:$C$576,2,0)</f>
        <v>C119</v>
      </c>
      <c r="G12198" t="s">
        <v>112711</v>
      </c>
      <c r="H12198" t="s">
        <v>112714</v>
      </c>
      <c r="I12198">
        <v>1958</v>
      </c>
      <c r="J12198" s="3" t="s">
        <v>12956</v>
      </c>
    </row>
    <row r="12199" spans="1:10" x14ac:dyDescent="0.3">
      <c r="A12199" s="3">
        <v>23197</v>
      </c>
      <c r="B12199" s="3">
        <v>15513</v>
      </c>
      <c r="C12199" s="3" t="s">
        <v>111365</v>
      </c>
      <c r="D12199" s="3" t="s">
        <v>110988</v>
      </c>
      <c r="E12199" s="3" t="s">
        <v>110159</v>
      </c>
      <c r="F12199" s="3" t="str">
        <f>VLOOKUP(Sales_Customer[[#This Row],[City]],AddressCity!$B$1:$C$576,2,0)</f>
        <v>C47</v>
      </c>
      <c r="G12199" t="s">
        <v>112711</v>
      </c>
      <c r="H12199" t="s">
        <v>112712</v>
      </c>
      <c r="I12199">
        <v>1991</v>
      </c>
      <c r="J12199" s="3" t="s">
        <v>12957</v>
      </c>
    </row>
    <row r="12200" spans="1:10" x14ac:dyDescent="0.3">
      <c r="A12200" s="3">
        <v>23198</v>
      </c>
      <c r="B12200" s="3">
        <v>8068</v>
      </c>
      <c r="C12200" s="3" t="s">
        <v>110971</v>
      </c>
      <c r="D12200" s="3" t="s">
        <v>110976</v>
      </c>
      <c r="E12200" s="3" t="s">
        <v>110192</v>
      </c>
      <c r="F12200" s="3" t="str">
        <f>VLOOKUP(Sales_Customer[[#This Row],[City]],AddressCity!$B$1:$C$576,2,0)</f>
        <v>C81</v>
      </c>
      <c r="G12200" t="s">
        <v>112713</v>
      </c>
      <c r="H12200" t="s">
        <v>112714</v>
      </c>
      <c r="I12200">
        <v>1952</v>
      </c>
      <c r="J12200" s="3" t="s">
        <v>12958</v>
      </c>
    </row>
    <row r="12201" spans="1:10" x14ac:dyDescent="0.3">
      <c r="A12201" s="3">
        <v>23199</v>
      </c>
      <c r="B12201" s="3">
        <v>6924</v>
      </c>
      <c r="C12201" s="3" t="s">
        <v>111323</v>
      </c>
      <c r="D12201" s="3" t="s">
        <v>111108</v>
      </c>
      <c r="E12201" s="3" t="s">
        <v>110168</v>
      </c>
      <c r="F12201" s="3" t="str">
        <f>VLOOKUP(Sales_Customer[[#This Row],[City]],AddressCity!$B$1:$C$576,2,0)</f>
        <v>C56</v>
      </c>
      <c r="G12201" t="s">
        <v>112713</v>
      </c>
      <c r="H12201" t="s">
        <v>112712</v>
      </c>
      <c r="I12201">
        <v>1958</v>
      </c>
      <c r="J12201" s="3" t="s">
        <v>12959</v>
      </c>
    </row>
    <row r="12202" spans="1:10" x14ac:dyDescent="0.3">
      <c r="A12202" s="3">
        <v>23200</v>
      </c>
      <c r="B12202" s="3">
        <v>11328</v>
      </c>
      <c r="C12202" s="3" t="s">
        <v>110808</v>
      </c>
      <c r="D12202" s="3" t="s">
        <v>110950</v>
      </c>
      <c r="E12202" s="3" t="s">
        <v>110144</v>
      </c>
      <c r="F12202" s="3" t="str">
        <f>VLOOKUP(Sales_Customer[[#This Row],[City]],AddressCity!$B$1:$C$576,2,0)</f>
        <v>C32</v>
      </c>
      <c r="G12202" t="s">
        <v>112711</v>
      </c>
      <c r="H12202" t="s">
        <v>112712</v>
      </c>
      <c r="I12202">
        <v>1985</v>
      </c>
      <c r="J12202" s="3" t="s">
        <v>12960</v>
      </c>
    </row>
    <row r="12203" spans="1:10" x14ac:dyDescent="0.3">
      <c r="A12203" s="3">
        <v>23201</v>
      </c>
      <c r="B12203" s="3">
        <v>20205</v>
      </c>
      <c r="C12203" s="3" t="s">
        <v>110834</v>
      </c>
      <c r="D12203" s="3" t="s">
        <v>110809</v>
      </c>
      <c r="E12203" s="3" t="s">
        <v>110670</v>
      </c>
      <c r="F12203" s="3" t="str">
        <f>VLOOKUP(Sales_Customer[[#This Row],[City]],AddressCity!$B$1:$C$576,2,0)</f>
        <v>C563</v>
      </c>
      <c r="G12203" t="s">
        <v>112713</v>
      </c>
      <c r="H12203" t="s">
        <v>112712</v>
      </c>
      <c r="I12203">
        <v>1976</v>
      </c>
      <c r="J12203" s="3" t="s">
        <v>12961</v>
      </c>
    </row>
    <row r="12204" spans="1:10" x14ac:dyDescent="0.3">
      <c r="A12204" s="3">
        <v>23202</v>
      </c>
      <c r="B12204" s="3">
        <v>8049</v>
      </c>
      <c r="C12204" s="3" t="s">
        <v>111051</v>
      </c>
      <c r="D12204" s="3" t="s">
        <v>111146</v>
      </c>
      <c r="E12204" s="3" t="s">
        <v>110154</v>
      </c>
      <c r="F12204" s="3" t="str">
        <f>VLOOKUP(Sales_Customer[[#This Row],[City]],AddressCity!$B$1:$C$576,2,0)</f>
        <v>C42</v>
      </c>
      <c r="G12204" t="s">
        <v>112713</v>
      </c>
      <c r="H12204" t="s">
        <v>112712</v>
      </c>
      <c r="I12204">
        <v>1959</v>
      </c>
      <c r="J12204" s="3" t="s">
        <v>12962</v>
      </c>
    </row>
    <row r="12205" spans="1:10" x14ac:dyDescent="0.3">
      <c r="A12205" s="3">
        <v>23203</v>
      </c>
      <c r="B12205" s="3">
        <v>13458</v>
      </c>
      <c r="C12205" s="3" t="s">
        <v>110847</v>
      </c>
      <c r="D12205" s="3" t="s">
        <v>110719</v>
      </c>
      <c r="E12205" s="3" t="s">
        <v>110145</v>
      </c>
      <c r="F12205" s="3" t="str">
        <f>VLOOKUP(Sales_Customer[[#This Row],[City]],AddressCity!$B$1:$C$576,2,0)</f>
        <v>C33</v>
      </c>
      <c r="G12205" t="s">
        <v>112711</v>
      </c>
      <c r="H12205" t="s">
        <v>112714</v>
      </c>
      <c r="I12205">
        <v>1946</v>
      </c>
      <c r="J12205" s="3" t="s">
        <v>12963</v>
      </c>
    </row>
    <row r="12206" spans="1:10" x14ac:dyDescent="0.3">
      <c r="A12206" s="3">
        <v>23204</v>
      </c>
      <c r="B12206" s="3">
        <v>9993</v>
      </c>
      <c r="C12206" s="3" t="s">
        <v>111160</v>
      </c>
      <c r="D12206" s="3" t="s">
        <v>111091</v>
      </c>
      <c r="E12206" s="3" t="s">
        <v>110198</v>
      </c>
      <c r="F12206" s="3" t="str">
        <f>VLOOKUP(Sales_Customer[[#This Row],[City]],AddressCity!$B$1:$C$576,2,0)</f>
        <v>C87</v>
      </c>
      <c r="G12206" t="s">
        <v>112713</v>
      </c>
      <c r="H12206" t="s">
        <v>112712</v>
      </c>
      <c r="I12206">
        <v>1971</v>
      </c>
      <c r="J12206" s="3" t="s">
        <v>12964</v>
      </c>
    </row>
    <row r="12207" spans="1:10" x14ac:dyDescent="0.3">
      <c r="A12207" s="3">
        <v>23205</v>
      </c>
      <c r="B12207" s="3">
        <v>2947</v>
      </c>
      <c r="C12207" s="3" t="s">
        <v>111160</v>
      </c>
      <c r="D12207" s="3" t="s">
        <v>110976</v>
      </c>
      <c r="E12207" s="3" t="s">
        <v>110151</v>
      </c>
      <c r="F12207" s="3" t="str">
        <f>VLOOKUP(Sales_Customer[[#This Row],[City]],AddressCity!$B$1:$C$576,2,0)</f>
        <v>C39</v>
      </c>
      <c r="G12207" t="s">
        <v>112713</v>
      </c>
      <c r="H12207" t="s">
        <v>112712</v>
      </c>
      <c r="I12207">
        <v>1968</v>
      </c>
      <c r="J12207" s="3" t="s">
        <v>12965</v>
      </c>
    </row>
    <row r="12208" spans="1:10" x14ac:dyDescent="0.3">
      <c r="A12208" s="3">
        <v>23206</v>
      </c>
      <c r="B12208" s="3">
        <v>4828</v>
      </c>
      <c r="C12208" s="3" t="s">
        <v>111031</v>
      </c>
      <c r="D12208" s="3" t="s">
        <v>110729</v>
      </c>
      <c r="E12208" s="3" t="s">
        <v>110149</v>
      </c>
      <c r="F12208" s="3" t="str">
        <f>VLOOKUP(Sales_Customer[[#This Row],[City]],AddressCity!$B$1:$C$576,2,0)</f>
        <v>C37</v>
      </c>
      <c r="G12208" t="s">
        <v>112713</v>
      </c>
      <c r="H12208" t="s">
        <v>112712</v>
      </c>
      <c r="I12208">
        <v>1981</v>
      </c>
      <c r="J12208" s="3" t="s">
        <v>12966</v>
      </c>
    </row>
    <row r="12209" spans="1:10" x14ac:dyDescent="0.3">
      <c r="A12209" s="3">
        <v>23207</v>
      </c>
      <c r="B12209" s="3">
        <v>4504</v>
      </c>
      <c r="C12209" s="3" t="s">
        <v>110847</v>
      </c>
      <c r="D12209" s="3" t="s">
        <v>110833</v>
      </c>
      <c r="E12209" s="3" t="s">
        <v>110149</v>
      </c>
      <c r="F12209" s="3" t="str">
        <f>VLOOKUP(Sales_Customer[[#This Row],[City]],AddressCity!$B$1:$C$576,2,0)</f>
        <v>C37</v>
      </c>
      <c r="G12209" t="s">
        <v>112713</v>
      </c>
      <c r="H12209" t="s">
        <v>112714</v>
      </c>
      <c r="I12209">
        <v>1991</v>
      </c>
      <c r="J12209" s="3" t="s">
        <v>12967</v>
      </c>
    </row>
    <row r="12210" spans="1:10" x14ac:dyDescent="0.3">
      <c r="A12210" s="3">
        <v>23208</v>
      </c>
      <c r="B12210" s="3">
        <v>8404</v>
      </c>
      <c r="C12210" s="3" t="s">
        <v>110704</v>
      </c>
      <c r="D12210" s="3" t="s">
        <v>111377</v>
      </c>
      <c r="E12210" s="3" t="s">
        <v>110536</v>
      </c>
      <c r="F12210" s="3" t="str">
        <f>VLOOKUP(Sales_Customer[[#This Row],[City]],AddressCity!$B$1:$C$576,2,0)</f>
        <v>C429</v>
      </c>
      <c r="G12210" t="s">
        <v>112711</v>
      </c>
      <c r="H12210" t="s">
        <v>112712</v>
      </c>
      <c r="I12210">
        <v>1987</v>
      </c>
      <c r="J12210" s="3" t="s">
        <v>12968</v>
      </c>
    </row>
    <row r="12211" spans="1:10" x14ac:dyDescent="0.3">
      <c r="A12211" s="3">
        <v>23209</v>
      </c>
      <c r="B12211" s="3">
        <v>4806</v>
      </c>
      <c r="C12211" s="3" t="s">
        <v>110836</v>
      </c>
      <c r="D12211" s="3" t="s">
        <v>111037</v>
      </c>
      <c r="E12211" s="3" t="s">
        <v>110679</v>
      </c>
      <c r="F12211" s="3" t="str">
        <f>VLOOKUP(Sales_Customer[[#This Row],[City]],AddressCity!$B$1:$C$576,2,0)</f>
        <v>C572</v>
      </c>
      <c r="G12211" t="s">
        <v>112711</v>
      </c>
      <c r="H12211" t="s">
        <v>112712</v>
      </c>
      <c r="I12211">
        <v>1960</v>
      </c>
      <c r="J12211" s="3" t="s">
        <v>12969</v>
      </c>
    </row>
    <row r="12212" spans="1:10" x14ac:dyDescent="0.3">
      <c r="A12212" s="3">
        <v>23210</v>
      </c>
      <c r="B12212" s="3">
        <v>14484</v>
      </c>
      <c r="C12212" s="3" t="s">
        <v>111242</v>
      </c>
      <c r="D12212" s="3" t="s">
        <v>110970</v>
      </c>
      <c r="E12212" s="3" t="s">
        <v>110169</v>
      </c>
      <c r="F12212" s="3" t="str">
        <f>VLOOKUP(Sales_Customer[[#This Row],[City]],AddressCity!$B$1:$C$576,2,0)</f>
        <v>C57</v>
      </c>
      <c r="G12212" t="s">
        <v>112713</v>
      </c>
      <c r="H12212" t="s">
        <v>112712</v>
      </c>
      <c r="I12212">
        <v>1967</v>
      </c>
      <c r="J12212" s="3" t="s">
        <v>12970</v>
      </c>
    </row>
    <row r="12213" spans="1:10" x14ac:dyDescent="0.3">
      <c r="A12213" s="3">
        <v>23211</v>
      </c>
      <c r="B12213" s="3">
        <v>9836</v>
      </c>
      <c r="C12213" s="3" t="s">
        <v>111404</v>
      </c>
      <c r="D12213" s="3" t="s">
        <v>111434</v>
      </c>
      <c r="E12213" s="3" t="s">
        <v>110192</v>
      </c>
      <c r="F12213" s="3" t="str">
        <f>VLOOKUP(Sales_Customer[[#This Row],[City]],AddressCity!$B$1:$C$576,2,0)</f>
        <v>C81</v>
      </c>
      <c r="G12213" t="s">
        <v>112711</v>
      </c>
      <c r="H12213" t="s">
        <v>112712</v>
      </c>
      <c r="I12213">
        <v>1980</v>
      </c>
      <c r="J12213" s="3" t="s">
        <v>12971</v>
      </c>
    </row>
    <row r="12214" spans="1:10" x14ac:dyDescent="0.3">
      <c r="A12214" s="3">
        <v>23212</v>
      </c>
      <c r="B12214" s="3">
        <v>17596</v>
      </c>
      <c r="C12214" s="3" t="s">
        <v>110890</v>
      </c>
      <c r="D12214" s="3" t="s">
        <v>110996</v>
      </c>
      <c r="E12214" s="3" t="s">
        <v>110520</v>
      </c>
      <c r="F12214" s="3" t="str">
        <f>VLOOKUP(Sales_Customer[[#This Row],[City]],AddressCity!$B$1:$C$576,2,0)</f>
        <v>C412</v>
      </c>
      <c r="G12214" t="s">
        <v>112711</v>
      </c>
      <c r="H12214" t="s">
        <v>112712</v>
      </c>
      <c r="I12214">
        <v>1973</v>
      </c>
      <c r="J12214" s="3" t="s">
        <v>12972</v>
      </c>
    </row>
    <row r="12215" spans="1:10" x14ac:dyDescent="0.3">
      <c r="A12215" s="3">
        <v>23213</v>
      </c>
      <c r="B12215" s="3">
        <v>16659</v>
      </c>
      <c r="C12215" s="3" t="s">
        <v>110802</v>
      </c>
      <c r="D12215" s="3" t="s">
        <v>111162</v>
      </c>
      <c r="E12215" s="3" t="s">
        <v>110164</v>
      </c>
      <c r="F12215" s="3" t="str">
        <f>VLOOKUP(Sales_Customer[[#This Row],[City]],AddressCity!$B$1:$C$576,2,0)</f>
        <v>C52</v>
      </c>
      <c r="G12215" t="s">
        <v>112713</v>
      </c>
      <c r="H12215" t="s">
        <v>112714</v>
      </c>
      <c r="I12215">
        <v>1945</v>
      </c>
      <c r="J12215" s="3" t="s">
        <v>12973</v>
      </c>
    </row>
    <row r="12216" spans="1:10" x14ac:dyDescent="0.3">
      <c r="A12216" s="3">
        <v>23214</v>
      </c>
      <c r="B12216" s="3">
        <v>8355</v>
      </c>
      <c r="C12216" s="3" t="s">
        <v>111220</v>
      </c>
      <c r="D12216" s="3" t="s">
        <v>110890</v>
      </c>
      <c r="E12216" s="3" t="s">
        <v>110178</v>
      </c>
      <c r="F12216" s="3" t="str">
        <f>VLOOKUP(Sales_Customer[[#This Row],[City]],AddressCity!$B$1:$C$576,2,0)</f>
        <v>C66</v>
      </c>
      <c r="G12216" t="s">
        <v>112713</v>
      </c>
      <c r="H12216" t="s">
        <v>112714</v>
      </c>
      <c r="I12216">
        <v>1988</v>
      </c>
      <c r="J12216" s="3" t="s">
        <v>12974</v>
      </c>
    </row>
    <row r="12217" spans="1:10" x14ac:dyDescent="0.3">
      <c r="A12217" s="3">
        <v>23215</v>
      </c>
      <c r="B12217" s="3">
        <v>14719</v>
      </c>
      <c r="C12217" s="3" t="s">
        <v>111246</v>
      </c>
      <c r="D12217" s="3" t="s">
        <v>110904</v>
      </c>
      <c r="E12217" s="3" t="s">
        <v>110681</v>
      </c>
      <c r="F12217" s="3" t="str">
        <f>VLOOKUP(Sales_Customer[[#This Row],[City]],AddressCity!$B$1:$C$576,2,0)</f>
        <v>C574</v>
      </c>
      <c r="G12217" t="s">
        <v>112711</v>
      </c>
      <c r="H12217" t="s">
        <v>112714</v>
      </c>
      <c r="I12217">
        <v>1958</v>
      </c>
      <c r="J12217" s="3" t="s">
        <v>12975</v>
      </c>
    </row>
    <row r="12218" spans="1:10" x14ac:dyDescent="0.3">
      <c r="A12218" s="3">
        <v>23216</v>
      </c>
      <c r="B12218" s="3">
        <v>17490</v>
      </c>
      <c r="C12218" s="3" t="s">
        <v>111190</v>
      </c>
      <c r="D12218" s="3" t="s">
        <v>111222</v>
      </c>
      <c r="E12218" s="3" t="s">
        <v>110656</v>
      </c>
      <c r="F12218" s="3" t="str">
        <f>VLOOKUP(Sales_Customer[[#This Row],[City]],AddressCity!$B$1:$C$576,2,0)</f>
        <v>C549</v>
      </c>
      <c r="G12218" t="s">
        <v>112711</v>
      </c>
      <c r="H12218" t="s">
        <v>112712</v>
      </c>
      <c r="I12218">
        <v>1971</v>
      </c>
      <c r="J12218" s="3" t="s">
        <v>12976</v>
      </c>
    </row>
    <row r="12219" spans="1:10" x14ac:dyDescent="0.3">
      <c r="A12219" s="3">
        <v>23217</v>
      </c>
      <c r="B12219" s="3">
        <v>9249</v>
      </c>
      <c r="C12219" s="3" t="s">
        <v>111417</v>
      </c>
      <c r="D12219" s="3" t="s">
        <v>110911</v>
      </c>
      <c r="E12219" s="3" t="s">
        <v>110185</v>
      </c>
      <c r="F12219" s="3" t="str">
        <f>VLOOKUP(Sales_Customer[[#This Row],[City]],AddressCity!$B$1:$C$576,2,0)</f>
        <v>C74</v>
      </c>
      <c r="G12219" t="s">
        <v>112713</v>
      </c>
      <c r="H12219" t="s">
        <v>112714</v>
      </c>
      <c r="I12219">
        <v>1974</v>
      </c>
      <c r="J12219" s="3" t="s">
        <v>12977</v>
      </c>
    </row>
    <row r="12220" spans="1:10" x14ac:dyDescent="0.3">
      <c r="A12220" s="3">
        <v>23218</v>
      </c>
      <c r="B12220" s="3">
        <v>11967</v>
      </c>
      <c r="C12220" s="3" t="s">
        <v>111134</v>
      </c>
      <c r="D12220" s="3" t="s">
        <v>110801</v>
      </c>
      <c r="E12220" s="3" t="s">
        <v>110620</v>
      </c>
      <c r="F12220" s="3" t="str">
        <f>VLOOKUP(Sales_Customer[[#This Row],[City]],AddressCity!$B$1:$C$576,2,0)</f>
        <v>C513</v>
      </c>
      <c r="G12220" t="s">
        <v>112713</v>
      </c>
      <c r="H12220" t="s">
        <v>112714</v>
      </c>
      <c r="I12220">
        <v>1958</v>
      </c>
      <c r="J12220" s="3" t="s">
        <v>12978</v>
      </c>
    </row>
    <row r="12221" spans="1:10" x14ac:dyDescent="0.3">
      <c r="A12221" s="3">
        <v>23219</v>
      </c>
      <c r="B12221" s="3">
        <v>20203</v>
      </c>
      <c r="C12221" s="3" t="s">
        <v>110834</v>
      </c>
      <c r="D12221" s="3" t="s">
        <v>111435</v>
      </c>
      <c r="E12221" s="3" t="s">
        <v>110677</v>
      </c>
      <c r="F12221" s="3" t="str">
        <f>VLOOKUP(Sales_Customer[[#This Row],[City]],AddressCity!$B$1:$C$576,2,0)</f>
        <v>C570</v>
      </c>
      <c r="G12221" t="s">
        <v>112713</v>
      </c>
      <c r="H12221" t="s">
        <v>112712</v>
      </c>
      <c r="I12221">
        <v>1971</v>
      </c>
      <c r="J12221" s="3" t="s">
        <v>12979</v>
      </c>
    </row>
    <row r="12222" spans="1:10" x14ac:dyDescent="0.3">
      <c r="A12222" s="3">
        <v>23220</v>
      </c>
      <c r="B12222" s="3">
        <v>11097</v>
      </c>
      <c r="C12222" s="3" t="s">
        <v>111065</v>
      </c>
      <c r="D12222" s="3" t="s">
        <v>111076</v>
      </c>
      <c r="E12222" s="3" t="s">
        <v>110311</v>
      </c>
      <c r="F12222" s="3" t="str">
        <f>VLOOKUP(Sales_Customer[[#This Row],[City]],AddressCity!$B$1:$C$576,2,0)</f>
        <v>C202</v>
      </c>
      <c r="G12222" t="s">
        <v>112711</v>
      </c>
      <c r="H12222" t="s">
        <v>112714</v>
      </c>
      <c r="I12222">
        <v>1973</v>
      </c>
      <c r="J12222" s="3" t="s">
        <v>12980</v>
      </c>
    </row>
    <row r="12223" spans="1:10" x14ac:dyDescent="0.3">
      <c r="A12223" s="3">
        <v>23221</v>
      </c>
      <c r="B12223" s="3">
        <v>5226</v>
      </c>
      <c r="C12223" s="3" t="s">
        <v>110778</v>
      </c>
      <c r="D12223" s="3" t="s">
        <v>110727</v>
      </c>
      <c r="E12223" s="3" t="s">
        <v>110367</v>
      </c>
      <c r="F12223" s="3" t="str">
        <f>VLOOKUP(Sales_Customer[[#This Row],[City]],AddressCity!$B$1:$C$576,2,0)</f>
        <v>C259</v>
      </c>
      <c r="G12223" t="s">
        <v>112713</v>
      </c>
      <c r="H12223" t="s">
        <v>112714</v>
      </c>
      <c r="I12223">
        <v>1976</v>
      </c>
      <c r="J12223" s="3" t="s">
        <v>12981</v>
      </c>
    </row>
    <row r="12224" spans="1:10" x14ac:dyDescent="0.3">
      <c r="A12224" s="3">
        <v>23222</v>
      </c>
      <c r="B12224" s="3">
        <v>2504</v>
      </c>
      <c r="C12224" s="3" t="s">
        <v>111304</v>
      </c>
      <c r="D12224" s="3" t="s">
        <v>110926</v>
      </c>
      <c r="E12224" s="3" t="s">
        <v>110637</v>
      </c>
      <c r="F12224" s="3" t="str">
        <f>VLOOKUP(Sales_Customer[[#This Row],[City]],AddressCity!$B$1:$C$576,2,0)</f>
        <v>C530</v>
      </c>
      <c r="G12224" t="s">
        <v>112711</v>
      </c>
      <c r="H12224" t="s">
        <v>112712</v>
      </c>
      <c r="I12224">
        <v>1975</v>
      </c>
      <c r="J12224" s="3" t="s">
        <v>12982</v>
      </c>
    </row>
    <row r="12225" spans="1:10" x14ac:dyDescent="0.3">
      <c r="A12225" s="3">
        <v>23223</v>
      </c>
      <c r="B12225" s="3">
        <v>14827</v>
      </c>
      <c r="C12225" s="3" t="s">
        <v>111003</v>
      </c>
      <c r="D12225" s="3" t="s">
        <v>110952</v>
      </c>
      <c r="E12225" s="3" t="s">
        <v>110664</v>
      </c>
      <c r="F12225" s="3" t="str">
        <f>VLOOKUP(Sales_Customer[[#This Row],[City]],AddressCity!$B$1:$C$576,2,0)</f>
        <v>C557</v>
      </c>
      <c r="G12225" t="s">
        <v>112711</v>
      </c>
      <c r="H12225" t="s">
        <v>112712</v>
      </c>
      <c r="I12225">
        <v>1960</v>
      </c>
      <c r="J12225" s="3" t="s">
        <v>12983</v>
      </c>
    </row>
    <row r="12226" spans="1:10" x14ac:dyDescent="0.3">
      <c r="A12226" s="3">
        <v>23224</v>
      </c>
      <c r="B12226" s="3">
        <v>16703</v>
      </c>
      <c r="C12226" s="3" t="s">
        <v>110920</v>
      </c>
      <c r="D12226" s="3" t="s">
        <v>111112</v>
      </c>
      <c r="E12226" s="3" t="s">
        <v>110647</v>
      </c>
      <c r="F12226" s="3" t="str">
        <f>VLOOKUP(Sales_Customer[[#This Row],[City]],AddressCity!$B$1:$C$576,2,0)</f>
        <v>C540</v>
      </c>
      <c r="G12226" t="s">
        <v>112711</v>
      </c>
      <c r="H12226" t="s">
        <v>112712</v>
      </c>
      <c r="I12226">
        <v>1993</v>
      </c>
      <c r="J12226" s="3" t="s">
        <v>12984</v>
      </c>
    </row>
    <row r="12227" spans="1:10" x14ac:dyDescent="0.3">
      <c r="A12227" s="3">
        <v>23225</v>
      </c>
      <c r="B12227" s="3">
        <v>15244</v>
      </c>
      <c r="C12227" s="3" t="s">
        <v>110788</v>
      </c>
      <c r="D12227" s="3" t="s">
        <v>111015</v>
      </c>
      <c r="E12227" s="3" t="s">
        <v>110304</v>
      </c>
      <c r="F12227" s="3" t="str">
        <f>VLOOKUP(Sales_Customer[[#This Row],[City]],AddressCity!$B$1:$C$576,2,0)</f>
        <v>C195</v>
      </c>
      <c r="G12227" t="s">
        <v>112713</v>
      </c>
      <c r="H12227" t="s">
        <v>112712</v>
      </c>
      <c r="I12227">
        <v>1988</v>
      </c>
      <c r="J12227" s="3" t="s">
        <v>12985</v>
      </c>
    </row>
    <row r="12228" spans="1:10" x14ac:dyDescent="0.3">
      <c r="A12228" s="3">
        <v>23226</v>
      </c>
      <c r="B12228" s="3">
        <v>5186</v>
      </c>
      <c r="C12228" s="3" t="s">
        <v>110778</v>
      </c>
      <c r="D12228" s="3" t="s">
        <v>110739</v>
      </c>
      <c r="E12228" s="3" t="s">
        <v>110650</v>
      </c>
      <c r="F12228" s="3" t="str">
        <f>VLOOKUP(Sales_Customer[[#This Row],[City]],AddressCity!$B$1:$C$576,2,0)</f>
        <v>C543</v>
      </c>
      <c r="G12228" t="s">
        <v>112713</v>
      </c>
      <c r="H12228" t="s">
        <v>112712</v>
      </c>
      <c r="I12228">
        <v>1968</v>
      </c>
      <c r="J12228" s="3" t="s">
        <v>12986</v>
      </c>
    </row>
    <row r="12229" spans="1:10" x14ac:dyDescent="0.3">
      <c r="A12229" s="3">
        <v>23227</v>
      </c>
      <c r="B12229" s="3">
        <v>14368</v>
      </c>
      <c r="C12229" s="3" t="s">
        <v>111007</v>
      </c>
      <c r="D12229" s="3" t="s">
        <v>111251</v>
      </c>
      <c r="E12229" s="3" t="s">
        <v>110678</v>
      </c>
      <c r="F12229" s="3" t="str">
        <f>VLOOKUP(Sales_Customer[[#This Row],[City]],AddressCity!$B$1:$C$576,2,0)</f>
        <v>C571</v>
      </c>
      <c r="G12229" t="s">
        <v>112711</v>
      </c>
      <c r="H12229" t="s">
        <v>112712</v>
      </c>
      <c r="I12229">
        <v>1986</v>
      </c>
      <c r="J12229" s="3" t="s">
        <v>12987</v>
      </c>
    </row>
    <row r="12230" spans="1:10" x14ac:dyDescent="0.3">
      <c r="A12230" s="3">
        <v>23228</v>
      </c>
      <c r="B12230" s="3">
        <v>16765</v>
      </c>
      <c r="C12230" s="3" t="s">
        <v>111472</v>
      </c>
      <c r="D12230" s="3" t="s">
        <v>111305</v>
      </c>
      <c r="E12230" s="3" t="s">
        <v>110127</v>
      </c>
      <c r="F12230" s="3" t="str">
        <f>VLOOKUP(Sales_Customer[[#This Row],[City]],AddressCity!$B$1:$C$576,2,0)</f>
        <v>C15</v>
      </c>
      <c r="G12230" t="s">
        <v>112713</v>
      </c>
      <c r="H12230" t="s">
        <v>112712</v>
      </c>
      <c r="I12230">
        <v>1979</v>
      </c>
      <c r="J12230" s="3" t="s">
        <v>12988</v>
      </c>
    </row>
    <row r="12231" spans="1:10" x14ac:dyDescent="0.3">
      <c r="A12231" s="3">
        <v>23229</v>
      </c>
      <c r="B12231" s="3">
        <v>8858</v>
      </c>
      <c r="C12231" s="3" t="s">
        <v>111149</v>
      </c>
      <c r="D12231" s="3" t="s">
        <v>110793</v>
      </c>
      <c r="E12231" s="3" t="s">
        <v>110649</v>
      </c>
      <c r="F12231" s="3" t="str">
        <f>VLOOKUP(Sales_Customer[[#This Row],[City]],AddressCity!$B$1:$C$576,2,0)</f>
        <v>C542</v>
      </c>
      <c r="G12231" t="s">
        <v>112711</v>
      </c>
      <c r="H12231" t="s">
        <v>112714</v>
      </c>
      <c r="I12231">
        <v>1964</v>
      </c>
      <c r="J12231" s="3" t="s">
        <v>12989</v>
      </c>
    </row>
    <row r="12232" spans="1:10" x14ac:dyDescent="0.3">
      <c r="A12232" s="3">
        <v>23230</v>
      </c>
      <c r="B12232" s="3">
        <v>7321</v>
      </c>
      <c r="C12232" s="3" t="s">
        <v>111046</v>
      </c>
      <c r="D12232" s="3" t="s">
        <v>110977</v>
      </c>
      <c r="E12232" s="3" t="s">
        <v>110633</v>
      </c>
      <c r="F12232" s="3" t="str">
        <f>VLOOKUP(Sales_Customer[[#This Row],[City]],AddressCity!$B$1:$C$576,2,0)</f>
        <v>C526</v>
      </c>
      <c r="G12232" t="s">
        <v>112713</v>
      </c>
      <c r="H12232" t="s">
        <v>112712</v>
      </c>
      <c r="I12232">
        <v>1979</v>
      </c>
      <c r="J12232" s="3" t="s">
        <v>12990</v>
      </c>
    </row>
    <row r="12233" spans="1:10" x14ac:dyDescent="0.3">
      <c r="A12233" s="3">
        <v>23231</v>
      </c>
      <c r="B12233" s="3">
        <v>18472</v>
      </c>
      <c r="C12233" s="3" t="s">
        <v>111280</v>
      </c>
      <c r="D12233" s="3" t="s">
        <v>111205</v>
      </c>
      <c r="E12233" s="3" t="s">
        <v>110637</v>
      </c>
      <c r="F12233" s="3" t="str">
        <f>VLOOKUP(Sales_Customer[[#This Row],[City]],AddressCity!$B$1:$C$576,2,0)</f>
        <v>C530</v>
      </c>
      <c r="G12233" t="s">
        <v>112711</v>
      </c>
      <c r="H12233" t="s">
        <v>112712</v>
      </c>
      <c r="I12233">
        <v>1984</v>
      </c>
      <c r="J12233" s="3" t="s">
        <v>12991</v>
      </c>
    </row>
    <row r="12234" spans="1:10" x14ac:dyDescent="0.3">
      <c r="A12234" s="3">
        <v>23232</v>
      </c>
      <c r="B12234" s="3">
        <v>18350</v>
      </c>
      <c r="C12234" s="3" t="s">
        <v>111060</v>
      </c>
      <c r="D12234" s="3" t="s">
        <v>110818</v>
      </c>
      <c r="E12234" s="3" t="s">
        <v>110303</v>
      </c>
      <c r="F12234" s="3" t="str">
        <f>VLOOKUP(Sales_Customer[[#This Row],[City]],AddressCity!$B$1:$C$576,2,0)</f>
        <v>C194</v>
      </c>
      <c r="G12234" t="s">
        <v>112713</v>
      </c>
      <c r="H12234" t="s">
        <v>112712</v>
      </c>
      <c r="I12234">
        <v>1973</v>
      </c>
      <c r="J12234" s="3" t="s">
        <v>12992</v>
      </c>
    </row>
    <row r="12235" spans="1:10" x14ac:dyDescent="0.3">
      <c r="A12235" s="3">
        <v>23233</v>
      </c>
      <c r="B12235" s="3">
        <v>20295</v>
      </c>
      <c r="C12235" s="3" t="s">
        <v>111328</v>
      </c>
      <c r="D12235" s="3" t="s">
        <v>111200</v>
      </c>
      <c r="E12235" s="3" t="s">
        <v>110354</v>
      </c>
      <c r="F12235" s="3" t="str">
        <f>VLOOKUP(Sales_Customer[[#This Row],[City]],AddressCity!$B$1:$C$576,2,0)</f>
        <v>C245</v>
      </c>
      <c r="G12235" t="s">
        <v>112711</v>
      </c>
      <c r="H12235" t="s">
        <v>112712</v>
      </c>
      <c r="I12235">
        <v>1985</v>
      </c>
      <c r="J12235" s="3" t="s">
        <v>12993</v>
      </c>
    </row>
    <row r="12236" spans="1:10" x14ac:dyDescent="0.3">
      <c r="A12236" s="3">
        <v>23234</v>
      </c>
      <c r="B12236" s="3">
        <v>18006</v>
      </c>
      <c r="C12236" s="3" t="s">
        <v>111440</v>
      </c>
      <c r="D12236" s="3" t="s">
        <v>110715</v>
      </c>
      <c r="E12236" s="3" t="s">
        <v>110354</v>
      </c>
      <c r="F12236" s="3" t="str">
        <f>VLOOKUP(Sales_Customer[[#This Row],[City]],AddressCity!$B$1:$C$576,2,0)</f>
        <v>C245</v>
      </c>
      <c r="G12236" t="s">
        <v>112711</v>
      </c>
      <c r="H12236" t="s">
        <v>112714</v>
      </c>
      <c r="I12236">
        <v>1965</v>
      </c>
      <c r="J12236" s="3" t="s">
        <v>12994</v>
      </c>
    </row>
    <row r="12237" spans="1:10" x14ac:dyDescent="0.3">
      <c r="A12237" s="3">
        <v>23235</v>
      </c>
      <c r="B12237" s="3">
        <v>4005</v>
      </c>
      <c r="C12237" s="3" t="s">
        <v>110852</v>
      </c>
      <c r="D12237" s="3" t="s">
        <v>111098</v>
      </c>
      <c r="E12237" s="3" t="s">
        <v>110303</v>
      </c>
      <c r="F12237" s="3" t="str">
        <f>VLOOKUP(Sales_Customer[[#This Row],[City]],AddressCity!$B$1:$C$576,2,0)</f>
        <v>C194</v>
      </c>
      <c r="G12237" t="s">
        <v>112713</v>
      </c>
      <c r="H12237" t="s">
        <v>112712</v>
      </c>
      <c r="I12237">
        <v>1953</v>
      </c>
      <c r="J12237" s="3" t="s">
        <v>12995</v>
      </c>
    </row>
    <row r="12238" spans="1:10" x14ac:dyDescent="0.3">
      <c r="A12238" s="3">
        <v>23236</v>
      </c>
      <c r="B12238" s="3">
        <v>16600</v>
      </c>
      <c r="C12238" s="3" t="s">
        <v>111270</v>
      </c>
      <c r="D12238" s="3" t="s">
        <v>110855</v>
      </c>
      <c r="E12238" s="3" t="s">
        <v>110317</v>
      </c>
      <c r="F12238" s="3" t="str">
        <f>VLOOKUP(Sales_Customer[[#This Row],[City]],AddressCity!$B$1:$C$576,2,0)</f>
        <v>C208</v>
      </c>
      <c r="G12238" t="s">
        <v>112711</v>
      </c>
      <c r="H12238" t="s">
        <v>112714</v>
      </c>
      <c r="I12238">
        <v>1960</v>
      </c>
      <c r="J12238" s="3" t="s">
        <v>12996</v>
      </c>
    </row>
    <row r="12239" spans="1:10" x14ac:dyDescent="0.3">
      <c r="A12239" s="3">
        <v>23237</v>
      </c>
      <c r="B12239" s="3">
        <v>16928</v>
      </c>
      <c r="C12239" s="3" t="s">
        <v>110810</v>
      </c>
      <c r="D12239" s="3" t="s">
        <v>110722</v>
      </c>
      <c r="E12239" s="3" t="s">
        <v>110638</v>
      </c>
      <c r="F12239" s="3" t="str">
        <f>VLOOKUP(Sales_Customer[[#This Row],[City]],AddressCity!$B$1:$C$576,2,0)</f>
        <v>C531</v>
      </c>
      <c r="G12239" t="s">
        <v>112713</v>
      </c>
      <c r="H12239" t="s">
        <v>112712</v>
      </c>
      <c r="I12239">
        <v>1980</v>
      </c>
      <c r="J12239" s="3" t="s">
        <v>12997</v>
      </c>
    </row>
    <row r="12240" spans="1:10" x14ac:dyDescent="0.3">
      <c r="A12240" s="3">
        <v>23238</v>
      </c>
      <c r="B12240" s="3">
        <v>17444</v>
      </c>
      <c r="C12240" s="3" t="s">
        <v>110956</v>
      </c>
      <c r="D12240" s="3" t="s">
        <v>110963</v>
      </c>
      <c r="E12240" s="3" t="s">
        <v>110151</v>
      </c>
      <c r="F12240" s="3" t="str">
        <f>VLOOKUP(Sales_Customer[[#This Row],[City]],AddressCity!$B$1:$C$576,2,0)</f>
        <v>C39</v>
      </c>
      <c r="G12240" t="s">
        <v>112713</v>
      </c>
      <c r="H12240" t="s">
        <v>112714</v>
      </c>
      <c r="I12240">
        <v>1991</v>
      </c>
      <c r="J12240" s="3" t="s">
        <v>12998</v>
      </c>
    </row>
    <row r="12241" spans="1:10" x14ac:dyDescent="0.3">
      <c r="A12241" s="3">
        <v>23239</v>
      </c>
      <c r="B12241" s="3">
        <v>18248</v>
      </c>
      <c r="C12241" s="3" t="s">
        <v>110714</v>
      </c>
      <c r="D12241" s="3" t="s">
        <v>110926</v>
      </c>
      <c r="E12241" s="3" t="s">
        <v>110166</v>
      </c>
      <c r="F12241" s="3" t="str">
        <f>VLOOKUP(Sales_Customer[[#This Row],[City]],AddressCity!$B$1:$C$576,2,0)</f>
        <v>C54</v>
      </c>
      <c r="G12241" t="s">
        <v>112713</v>
      </c>
      <c r="H12241" t="s">
        <v>112712</v>
      </c>
      <c r="I12241">
        <v>1952</v>
      </c>
      <c r="J12241" s="3" t="s">
        <v>12999</v>
      </c>
    </row>
    <row r="12242" spans="1:10" x14ac:dyDescent="0.3">
      <c r="A12242" s="3">
        <v>23240</v>
      </c>
      <c r="B12242" s="3">
        <v>20151</v>
      </c>
      <c r="C12242" s="3" t="s">
        <v>111386</v>
      </c>
      <c r="D12242" s="3" t="s">
        <v>111030</v>
      </c>
      <c r="E12242" s="3" t="s">
        <v>110176</v>
      </c>
      <c r="F12242" s="3" t="str">
        <f>VLOOKUP(Sales_Customer[[#This Row],[City]],AddressCity!$B$1:$C$576,2,0)</f>
        <v>C64</v>
      </c>
      <c r="G12242" t="s">
        <v>112711</v>
      </c>
      <c r="H12242" t="s">
        <v>112712</v>
      </c>
      <c r="I12242">
        <v>1982</v>
      </c>
      <c r="J12242" s="3" t="s">
        <v>13000</v>
      </c>
    </row>
    <row r="12243" spans="1:10" x14ac:dyDescent="0.3">
      <c r="A12243" s="3">
        <v>23241</v>
      </c>
      <c r="B12243" s="3">
        <v>6957</v>
      </c>
      <c r="C12243" s="3" t="s">
        <v>111193</v>
      </c>
      <c r="D12243" s="3" t="s">
        <v>110697</v>
      </c>
      <c r="E12243" s="3" t="s">
        <v>110176</v>
      </c>
      <c r="F12243" s="3" t="str">
        <f>VLOOKUP(Sales_Customer[[#This Row],[City]],AddressCity!$B$1:$C$576,2,0)</f>
        <v>C64</v>
      </c>
      <c r="G12243" t="s">
        <v>112713</v>
      </c>
      <c r="H12243" t="s">
        <v>112714</v>
      </c>
      <c r="I12243">
        <v>1991</v>
      </c>
      <c r="J12243" s="3" t="s">
        <v>13001</v>
      </c>
    </row>
    <row r="12244" spans="1:10" x14ac:dyDescent="0.3">
      <c r="A12244" s="3">
        <v>23242</v>
      </c>
      <c r="B12244" s="3">
        <v>18891</v>
      </c>
      <c r="C12244" s="3" t="s">
        <v>111164</v>
      </c>
      <c r="D12244" s="3" t="s">
        <v>110763</v>
      </c>
      <c r="E12244" s="3" t="s">
        <v>110176</v>
      </c>
      <c r="F12244" s="3" t="str">
        <f>VLOOKUP(Sales_Customer[[#This Row],[City]],AddressCity!$B$1:$C$576,2,0)</f>
        <v>C64</v>
      </c>
      <c r="G12244" t="s">
        <v>112713</v>
      </c>
      <c r="H12244" t="s">
        <v>112712</v>
      </c>
      <c r="I12244">
        <v>1947</v>
      </c>
      <c r="J12244" s="3" t="s">
        <v>13002</v>
      </c>
    </row>
    <row r="12245" spans="1:10" x14ac:dyDescent="0.3">
      <c r="A12245" s="3">
        <v>23243</v>
      </c>
      <c r="B12245" s="3">
        <v>19794</v>
      </c>
      <c r="C12245" s="3" t="s">
        <v>110912</v>
      </c>
      <c r="D12245" s="3" t="s">
        <v>111147</v>
      </c>
      <c r="E12245" s="3" t="s">
        <v>110186</v>
      </c>
      <c r="F12245" s="3" t="str">
        <f>VLOOKUP(Sales_Customer[[#This Row],[City]],AddressCity!$B$1:$C$576,2,0)</f>
        <v>C75</v>
      </c>
      <c r="G12245" t="s">
        <v>112711</v>
      </c>
      <c r="H12245" t="s">
        <v>112712</v>
      </c>
      <c r="I12245">
        <v>1966</v>
      </c>
      <c r="J12245" s="3" t="s">
        <v>13003</v>
      </c>
    </row>
    <row r="12246" spans="1:10" x14ac:dyDescent="0.3">
      <c r="A12246" s="3">
        <v>23244</v>
      </c>
      <c r="B12246" s="3">
        <v>2782</v>
      </c>
      <c r="C12246" s="3" t="s">
        <v>110990</v>
      </c>
      <c r="D12246" s="3" t="s">
        <v>111379</v>
      </c>
      <c r="E12246" s="3" t="s">
        <v>110662</v>
      </c>
      <c r="F12246" s="3" t="str">
        <f>VLOOKUP(Sales_Customer[[#This Row],[City]],AddressCity!$B$1:$C$576,2,0)</f>
        <v>C555</v>
      </c>
      <c r="G12246" t="s">
        <v>112711</v>
      </c>
      <c r="H12246" t="s">
        <v>112712</v>
      </c>
      <c r="I12246">
        <v>1969</v>
      </c>
      <c r="J12246" s="3" t="s">
        <v>13004</v>
      </c>
    </row>
    <row r="12247" spans="1:10" x14ac:dyDescent="0.3">
      <c r="A12247" s="3">
        <v>23245</v>
      </c>
      <c r="B12247" s="3">
        <v>20696</v>
      </c>
      <c r="C12247" s="3" t="s">
        <v>110911</v>
      </c>
      <c r="D12247" s="3" t="s">
        <v>110890</v>
      </c>
      <c r="E12247" s="3" t="s">
        <v>110229</v>
      </c>
      <c r="F12247" s="3" t="str">
        <f>VLOOKUP(Sales_Customer[[#This Row],[City]],AddressCity!$B$1:$C$576,2,0)</f>
        <v>C119</v>
      </c>
      <c r="G12247" t="s">
        <v>112711</v>
      </c>
      <c r="H12247" t="s">
        <v>112714</v>
      </c>
      <c r="I12247">
        <v>1975</v>
      </c>
      <c r="J12247" s="3" t="s">
        <v>13005</v>
      </c>
    </row>
    <row r="12248" spans="1:10" x14ac:dyDescent="0.3">
      <c r="A12248" s="3">
        <v>23246</v>
      </c>
      <c r="B12248" s="3">
        <v>15019</v>
      </c>
      <c r="C12248" s="3" t="s">
        <v>111403</v>
      </c>
      <c r="D12248" s="3" t="s">
        <v>110928</v>
      </c>
      <c r="E12248" s="3" t="s">
        <v>110196</v>
      </c>
      <c r="F12248" s="3" t="str">
        <f>VLOOKUP(Sales_Customer[[#This Row],[City]],AddressCity!$B$1:$C$576,2,0)</f>
        <v>C85</v>
      </c>
      <c r="G12248" t="s">
        <v>112711</v>
      </c>
      <c r="H12248" t="s">
        <v>112714</v>
      </c>
      <c r="I12248">
        <v>1963</v>
      </c>
      <c r="J12248" s="3" t="s">
        <v>13006</v>
      </c>
    </row>
    <row r="12249" spans="1:10" x14ac:dyDescent="0.3">
      <c r="A12249" s="3">
        <v>23247</v>
      </c>
      <c r="B12249" s="3">
        <v>18306</v>
      </c>
      <c r="C12249" s="3" t="s">
        <v>110945</v>
      </c>
      <c r="D12249" s="3" t="s">
        <v>110763</v>
      </c>
      <c r="E12249" s="3" t="s">
        <v>110617</v>
      </c>
      <c r="F12249" s="3" t="str">
        <f>VLOOKUP(Sales_Customer[[#This Row],[City]],AddressCity!$B$1:$C$576,2,0)</f>
        <v>C510</v>
      </c>
      <c r="G12249" t="s">
        <v>112713</v>
      </c>
      <c r="H12249" t="s">
        <v>112712</v>
      </c>
      <c r="I12249">
        <v>1976</v>
      </c>
      <c r="J12249" s="3" t="s">
        <v>13007</v>
      </c>
    </row>
    <row r="12250" spans="1:10" x14ac:dyDescent="0.3">
      <c r="A12250" s="3">
        <v>23248</v>
      </c>
      <c r="B12250" s="3">
        <v>8159</v>
      </c>
      <c r="C12250" s="3" t="s">
        <v>111050</v>
      </c>
      <c r="D12250" s="3" t="s">
        <v>111156</v>
      </c>
      <c r="E12250" s="3" t="s">
        <v>110145</v>
      </c>
      <c r="F12250" s="3" t="str">
        <f>VLOOKUP(Sales_Customer[[#This Row],[City]],AddressCity!$B$1:$C$576,2,0)</f>
        <v>C33</v>
      </c>
      <c r="G12250" t="s">
        <v>112711</v>
      </c>
      <c r="H12250" t="s">
        <v>112712</v>
      </c>
      <c r="I12250">
        <v>1949</v>
      </c>
      <c r="J12250" s="3" t="s">
        <v>13008</v>
      </c>
    </row>
    <row r="12251" spans="1:10" x14ac:dyDescent="0.3">
      <c r="A12251" s="3">
        <v>23249</v>
      </c>
      <c r="B12251" s="3">
        <v>8642</v>
      </c>
      <c r="C12251" s="3" t="s">
        <v>111130</v>
      </c>
      <c r="D12251" s="3" t="s">
        <v>110779</v>
      </c>
      <c r="E12251" s="3" t="s">
        <v>110176</v>
      </c>
      <c r="F12251" s="3" t="str">
        <f>VLOOKUP(Sales_Customer[[#This Row],[City]],AddressCity!$B$1:$C$576,2,0)</f>
        <v>C64</v>
      </c>
      <c r="G12251" t="s">
        <v>112713</v>
      </c>
      <c r="H12251" t="s">
        <v>112714</v>
      </c>
      <c r="I12251">
        <v>1944</v>
      </c>
      <c r="J12251" s="3" t="s">
        <v>13009</v>
      </c>
    </row>
    <row r="12252" spans="1:10" x14ac:dyDescent="0.3">
      <c r="A12252" s="3">
        <v>23250</v>
      </c>
      <c r="B12252" s="3">
        <v>12449</v>
      </c>
      <c r="C12252" s="3" t="s">
        <v>110946</v>
      </c>
      <c r="D12252" s="3" t="s">
        <v>110963</v>
      </c>
      <c r="E12252" s="3" t="s">
        <v>110147</v>
      </c>
      <c r="F12252" s="3" t="str">
        <f>VLOOKUP(Sales_Customer[[#This Row],[City]],AddressCity!$B$1:$C$576,2,0)</f>
        <v>C35</v>
      </c>
      <c r="G12252" t="s">
        <v>112713</v>
      </c>
      <c r="H12252" t="s">
        <v>112712</v>
      </c>
      <c r="I12252">
        <v>1991</v>
      </c>
      <c r="J12252" s="3" t="s">
        <v>13010</v>
      </c>
    </row>
    <row r="12253" spans="1:10" x14ac:dyDescent="0.3">
      <c r="A12253" s="3">
        <v>23251</v>
      </c>
      <c r="B12253" s="3">
        <v>16783</v>
      </c>
      <c r="C12253" s="3" t="s">
        <v>110889</v>
      </c>
      <c r="D12253" s="3" t="s">
        <v>111112</v>
      </c>
      <c r="E12253" s="3" t="s">
        <v>110116</v>
      </c>
      <c r="F12253" s="3" t="str">
        <f>VLOOKUP(Sales_Customer[[#This Row],[City]],AddressCity!$B$1:$C$576,2,0)</f>
        <v>C3</v>
      </c>
      <c r="G12253" t="s">
        <v>112711</v>
      </c>
      <c r="H12253" t="s">
        <v>112714</v>
      </c>
      <c r="I12253">
        <v>1986</v>
      </c>
      <c r="J12253" s="3" t="s">
        <v>13011</v>
      </c>
    </row>
    <row r="12254" spans="1:10" x14ac:dyDescent="0.3">
      <c r="A12254" s="3">
        <v>23252</v>
      </c>
      <c r="B12254" s="3">
        <v>7097</v>
      </c>
      <c r="C12254" s="3" t="s">
        <v>110978</v>
      </c>
      <c r="D12254" s="3" t="s">
        <v>110940</v>
      </c>
      <c r="E12254" s="3" t="s">
        <v>110179</v>
      </c>
      <c r="F12254" s="3" t="str">
        <f>VLOOKUP(Sales_Customer[[#This Row],[City]],AddressCity!$B$1:$C$576,2,0)</f>
        <v>C68</v>
      </c>
      <c r="G12254" t="s">
        <v>112711</v>
      </c>
      <c r="H12254" t="s">
        <v>112712</v>
      </c>
      <c r="I12254">
        <v>1971</v>
      </c>
      <c r="J12254" s="3" t="s">
        <v>13012</v>
      </c>
    </row>
    <row r="12255" spans="1:10" x14ac:dyDescent="0.3">
      <c r="A12255" s="3">
        <v>23253</v>
      </c>
      <c r="B12255" s="3">
        <v>8752</v>
      </c>
      <c r="C12255" s="3" t="s">
        <v>110975</v>
      </c>
      <c r="D12255" s="3" t="s">
        <v>111262</v>
      </c>
      <c r="E12255" s="3" t="s">
        <v>110662</v>
      </c>
      <c r="F12255" s="3" t="str">
        <f>VLOOKUP(Sales_Customer[[#This Row],[City]],AddressCity!$B$1:$C$576,2,0)</f>
        <v>C555</v>
      </c>
      <c r="G12255" t="s">
        <v>112711</v>
      </c>
      <c r="H12255" t="s">
        <v>112712</v>
      </c>
      <c r="I12255">
        <v>1984</v>
      </c>
      <c r="J12255" s="3" t="s">
        <v>13013</v>
      </c>
    </row>
    <row r="12256" spans="1:10" x14ac:dyDescent="0.3">
      <c r="A12256" s="3">
        <v>23254</v>
      </c>
      <c r="B12256" s="3">
        <v>16286</v>
      </c>
      <c r="C12256" s="3" t="s">
        <v>111322</v>
      </c>
      <c r="D12256" s="3" t="s">
        <v>110759</v>
      </c>
      <c r="E12256" s="3" t="s">
        <v>110182</v>
      </c>
      <c r="F12256" s="3" t="str">
        <f>VLOOKUP(Sales_Customer[[#This Row],[City]],AddressCity!$B$1:$C$576,2,0)</f>
        <v>C71</v>
      </c>
      <c r="G12256" t="s">
        <v>112713</v>
      </c>
      <c r="H12256" t="s">
        <v>112712</v>
      </c>
      <c r="I12256">
        <v>1983</v>
      </c>
      <c r="J12256" s="3" t="s">
        <v>13014</v>
      </c>
    </row>
    <row r="12257" spans="1:10" x14ac:dyDescent="0.3">
      <c r="A12257" s="3">
        <v>23255</v>
      </c>
      <c r="B12257" s="3">
        <v>4376</v>
      </c>
      <c r="C12257" s="3" t="s">
        <v>111016</v>
      </c>
      <c r="D12257" s="3" t="s">
        <v>110701</v>
      </c>
      <c r="E12257" s="3" t="s">
        <v>110669</v>
      </c>
      <c r="F12257" s="3" t="str">
        <f>VLOOKUP(Sales_Customer[[#This Row],[City]],AddressCity!$B$1:$C$576,2,0)</f>
        <v>C562</v>
      </c>
      <c r="G12257" t="s">
        <v>112711</v>
      </c>
      <c r="H12257" t="s">
        <v>112714</v>
      </c>
      <c r="I12257">
        <v>1967</v>
      </c>
      <c r="J12257" s="3" t="s">
        <v>13015</v>
      </c>
    </row>
    <row r="12258" spans="1:10" x14ac:dyDescent="0.3">
      <c r="A12258" s="3">
        <v>23256</v>
      </c>
      <c r="B12258" s="3">
        <v>16820</v>
      </c>
      <c r="C12258" s="3" t="s">
        <v>111106</v>
      </c>
      <c r="D12258" s="3" t="s">
        <v>110867</v>
      </c>
      <c r="E12258" s="3" t="s">
        <v>110639</v>
      </c>
      <c r="F12258" s="3" t="str">
        <f>VLOOKUP(Sales_Customer[[#This Row],[City]],AddressCity!$B$1:$C$576,2,0)</f>
        <v>C532</v>
      </c>
      <c r="G12258" t="s">
        <v>112711</v>
      </c>
      <c r="H12258" t="s">
        <v>112712</v>
      </c>
      <c r="I12258">
        <v>1988</v>
      </c>
      <c r="J12258" s="3" t="s">
        <v>13016</v>
      </c>
    </row>
    <row r="12259" spans="1:10" x14ac:dyDescent="0.3">
      <c r="A12259" s="3">
        <v>23257</v>
      </c>
      <c r="B12259" s="3">
        <v>15843</v>
      </c>
      <c r="C12259" s="3" t="s">
        <v>110983</v>
      </c>
      <c r="D12259" s="3" t="s">
        <v>110998</v>
      </c>
      <c r="E12259" s="3" t="s">
        <v>110520</v>
      </c>
      <c r="F12259" s="3" t="str">
        <f>VLOOKUP(Sales_Customer[[#This Row],[City]],AddressCity!$B$1:$C$576,2,0)</f>
        <v>C412</v>
      </c>
      <c r="G12259" t="s">
        <v>112711</v>
      </c>
      <c r="H12259" t="s">
        <v>112712</v>
      </c>
      <c r="I12259">
        <v>1961</v>
      </c>
      <c r="J12259" s="3" t="s">
        <v>13017</v>
      </c>
    </row>
    <row r="12260" spans="1:10" x14ac:dyDescent="0.3">
      <c r="A12260" s="3">
        <v>23258</v>
      </c>
      <c r="B12260" s="3">
        <v>19117</v>
      </c>
      <c r="C12260" s="3" t="s">
        <v>110772</v>
      </c>
      <c r="D12260" s="3" t="s">
        <v>111377</v>
      </c>
      <c r="E12260" s="3" t="s">
        <v>110150</v>
      </c>
      <c r="F12260" s="3" t="str">
        <f>VLOOKUP(Sales_Customer[[#This Row],[City]],AddressCity!$B$1:$C$576,2,0)</f>
        <v>C38</v>
      </c>
      <c r="G12260" t="s">
        <v>112713</v>
      </c>
      <c r="H12260" t="s">
        <v>112712</v>
      </c>
      <c r="I12260">
        <v>1964</v>
      </c>
      <c r="J12260" s="3" t="s">
        <v>13018</v>
      </c>
    </row>
    <row r="12261" spans="1:10" x14ac:dyDescent="0.3">
      <c r="A12261" s="3">
        <v>23259</v>
      </c>
      <c r="B12261" s="3">
        <v>18329</v>
      </c>
      <c r="C12261" s="3" t="s">
        <v>111314</v>
      </c>
      <c r="D12261" s="3" t="s">
        <v>110913</v>
      </c>
      <c r="E12261" s="3" t="s">
        <v>110153</v>
      </c>
      <c r="F12261" s="3" t="str">
        <f>VLOOKUP(Sales_Customer[[#This Row],[City]],AddressCity!$B$1:$C$576,2,0)</f>
        <v>C41</v>
      </c>
      <c r="G12261" t="s">
        <v>112711</v>
      </c>
      <c r="H12261" t="s">
        <v>112712</v>
      </c>
      <c r="I12261">
        <v>1966</v>
      </c>
      <c r="J12261" s="3" t="s">
        <v>13019</v>
      </c>
    </row>
    <row r="12262" spans="1:10" x14ac:dyDescent="0.3">
      <c r="A12262" s="3">
        <v>23260</v>
      </c>
      <c r="B12262" s="3">
        <v>13213</v>
      </c>
      <c r="C12262" s="3" t="s">
        <v>110858</v>
      </c>
      <c r="D12262" s="3" t="s">
        <v>110924</v>
      </c>
      <c r="E12262" s="3" t="s">
        <v>110192</v>
      </c>
      <c r="F12262" s="3" t="str">
        <f>VLOOKUP(Sales_Customer[[#This Row],[City]],AddressCity!$B$1:$C$576,2,0)</f>
        <v>C81</v>
      </c>
      <c r="G12262" t="s">
        <v>112713</v>
      </c>
      <c r="H12262" t="s">
        <v>112714</v>
      </c>
      <c r="I12262">
        <v>1976</v>
      </c>
      <c r="J12262" s="3" t="s">
        <v>13020</v>
      </c>
    </row>
    <row r="12263" spans="1:10" x14ac:dyDescent="0.3">
      <c r="A12263" s="3">
        <v>23261</v>
      </c>
      <c r="B12263" s="3">
        <v>8171</v>
      </c>
      <c r="C12263" s="3" t="s">
        <v>111161</v>
      </c>
      <c r="D12263" s="3" t="s">
        <v>111156</v>
      </c>
      <c r="E12263" s="3" t="s">
        <v>110144</v>
      </c>
      <c r="F12263" s="3" t="str">
        <f>VLOOKUP(Sales_Customer[[#This Row],[City]],AddressCity!$B$1:$C$576,2,0)</f>
        <v>C32</v>
      </c>
      <c r="G12263" t="s">
        <v>112713</v>
      </c>
      <c r="H12263" t="s">
        <v>112712</v>
      </c>
      <c r="I12263">
        <v>1956</v>
      </c>
      <c r="J12263" s="3" t="s">
        <v>13021</v>
      </c>
    </row>
    <row r="12264" spans="1:10" x14ac:dyDescent="0.3">
      <c r="A12264" s="3">
        <v>23262</v>
      </c>
      <c r="B12264" s="3">
        <v>2863</v>
      </c>
      <c r="C12264" s="3" t="s">
        <v>110224</v>
      </c>
      <c r="D12264" s="3" t="s">
        <v>111023</v>
      </c>
      <c r="E12264" s="3" t="s">
        <v>110158</v>
      </c>
      <c r="F12264" s="3" t="str">
        <f>VLOOKUP(Sales_Customer[[#This Row],[City]],AddressCity!$B$1:$C$576,2,0)</f>
        <v>C46</v>
      </c>
      <c r="G12264" t="s">
        <v>112713</v>
      </c>
      <c r="H12264" t="s">
        <v>112714</v>
      </c>
      <c r="I12264">
        <v>1961</v>
      </c>
      <c r="J12264" s="3" t="s">
        <v>13022</v>
      </c>
    </row>
    <row r="12265" spans="1:10" x14ac:dyDescent="0.3">
      <c r="A12265" s="3">
        <v>23263</v>
      </c>
      <c r="B12265" s="3">
        <v>16596</v>
      </c>
      <c r="C12265" s="3" t="s">
        <v>111003</v>
      </c>
      <c r="D12265" s="3" t="s">
        <v>110789</v>
      </c>
      <c r="E12265" s="3" t="s">
        <v>110197</v>
      </c>
      <c r="F12265" s="3" t="str">
        <f>VLOOKUP(Sales_Customer[[#This Row],[City]],AddressCity!$B$1:$C$576,2,0)</f>
        <v>C86</v>
      </c>
      <c r="G12265" t="s">
        <v>112713</v>
      </c>
      <c r="H12265" t="s">
        <v>112712</v>
      </c>
      <c r="I12265">
        <v>1973</v>
      </c>
      <c r="J12265" s="3" t="s">
        <v>13023</v>
      </c>
    </row>
    <row r="12266" spans="1:10" x14ac:dyDescent="0.3">
      <c r="A12266" s="3">
        <v>23264</v>
      </c>
      <c r="B12266" s="3">
        <v>12223</v>
      </c>
      <c r="C12266" s="3" t="s">
        <v>111274</v>
      </c>
      <c r="D12266" s="3" t="s">
        <v>111111</v>
      </c>
      <c r="E12266" s="3" t="s">
        <v>110154</v>
      </c>
      <c r="F12266" s="3" t="str">
        <f>VLOOKUP(Sales_Customer[[#This Row],[City]],AddressCity!$B$1:$C$576,2,0)</f>
        <v>C42</v>
      </c>
      <c r="G12266" t="s">
        <v>112713</v>
      </c>
      <c r="H12266" t="s">
        <v>112714</v>
      </c>
      <c r="I12266">
        <v>1960</v>
      </c>
      <c r="J12266" s="3" t="s">
        <v>13024</v>
      </c>
    </row>
    <row r="12267" spans="1:10" x14ac:dyDescent="0.3">
      <c r="A12267" s="3">
        <v>23265</v>
      </c>
      <c r="B12267" s="3">
        <v>8354</v>
      </c>
      <c r="C12267" s="3" t="s">
        <v>110509</v>
      </c>
      <c r="D12267" s="3" t="s">
        <v>110890</v>
      </c>
      <c r="E12267" s="3" t="s">
        <v>110140</v>
      </c>
      <c r="F12267" s="3" t="str">
        <f>VLOOKUP(Sales_Customer[[#This Row],[City]],AddressCity!$B$1:$C$576,2,0)</f>
        <v>C28</v>
      </c>
      <c r="G12267" t="s">
        <v>112713</v>
      </c>
      <c r="H12267" t="s">
        <v>112712</v>
      </c>
      <c r="I12267">
        <v>1958</v>
      </c>
      <c r="J12267" s="3" t="s">
        <v>13025</v>
      </c>
    </row>
    <row r="12268" spans="1:10" x14ac:dyDescent="0.3">
      <c r="A12268" s="3">
        <v>23266</v>
      </c>
      <c r="B12268" s="3">
        <v>3496</v>
      </c>
      <c r="C12268" s="3" t="s">
        <v>110806</v>
      </c>
      <c r="D12268" s="3" t="s">
        <v>111377</v>
      </c>
      <c r="E12268" s="3" t="s">
        <v>110200</v>
      </c>
      <c r="F12268" s="3" t="str">
        <f>VLOOKUP(Sales_Customer[[#This Row],[City]],AddressCity!$B$1:$C$576,2,0)</f>
        <v>C89</v>
      </c>
      <c r="G12268" t="s">
        <v>112711</v>
      </c>
      <c r="H12268" t="s">
        <v>112712</v>
      </c>
      <c r="I12268">
        <v>1941</v>
      </c>
      <c r="J12268" s="3" t="s">
        <v>13026</v>
      </c>
    </row>
    <row r="12269" spans="1:10" x14ac:dyDescent="0.3">
      <c r="A12269" s="3">
        <v>23267</v>
      </c>
      <c r="B12269" s="3">
        <v>14009</v>
      </c>
      <c r="C12269" s="3" t="s">
        <v>111246</v>
      </c>
      <c r="D12269" s="3" t="s">
        <v>110890</v>
      </c>
      <c r="E12269" s="3" t="s">
        <v>110636</v>
      </c>
      <c r="F12269" s="3" t="str">
        <f>VLOOKUP(Sales_Customer[[#This Row],[City]],AddressCity!$B$1:$C$576,2,0)</f>
        <v>C529</v>
      </c>
      <c r="G12269" t="s">
        <v>112711</v>
      </c>
      <c r="H12269" t="s">
        <v>112712</v>
      </c>
      <c r="I12269">
        <v>1944</v>
      </c>
      <c r="J12269" s="3" t="s">
        <v>13027</v>
      </c>
    </row>
    <row r="12270" spans="1:10" x14ac:dyDescent="0.3">
      <c r="A12270" s="3">
        <v>23268</v>
      </c>
      <c r="B12270" s="3">
        <v>8993</v>
      </c>
      <c r="C12270" s="3" t="s">
        <v>111022</v>
      </c>
      <c r="D12270" s="3" t="s">
        <v>110967</v>
      </c>
      <c r="E12270" s="3" t="s">
        <v>110185</v>
      </c>
      <c r="F12270" s="3" t="str">
        <f>VLOOKUP(Sales_Customer[[#This Row],[City]],AddressCity!$B$1:$C$576,2,0)</f>
        <v>C74</v>
      </c>
      <c r="G12270" t="s">
        <v>112711</v>
      </c>
      <c r="H12270" t="s">
        <v>112714</v>
      </c>
      <c r="I12270">
        <v>1956</v>
      </c>
      <c r="J12270" s="3" t="s">
        <v>13028</v>
      </c>
    </row>
    <row r="12271" spans="1:10" x14ac:dyDescent="0.3">
      <c r="A12271" s="3">
        <v>23269</v>
      </c>
      <c r="B12271" s="3">
        <v>3608</v>
      </c>
      <c r="C12271" s="3" t="s">
        <v>110913</v>
      </c>
      <c r="D12271" s="3" t="s">
        <v>110905</v>
      </c>
      <c r="E12271" s="3" t="s">
        <v>110561</v>
      </c>
      <c r="F12271" s="3" t="str">
        <f>VLOOKUP(Sales_Customer[[#This Row],[City]],AddressCity!$B$1:$C$576,2,0)</f>
        <v>C454</v>
      </c>
      <c r="G12271" t="s">
        <v>112711</v>
      </c>
      <c r="H12271" t="s">
        <v>112712</v>
      </c>
      <c r="I12271">
        <v>1976</v>
      </c>
      <c r="J12271" s="3" t="s">
        <v>13029</v>
      </c>
    </row>
    <row r="12272" spans="1:10" x14ac:dyDescent="0.3">
      <c r="A12272" s="3">
        <v>23270</v>
      </c>
      <c r="B12272" s="3">
        <v>12187</v>
      </c>
      <c r="C12272" s="3" t="s">
        <v>111002</v>
      </c>
      <c r="D12272" s="3" t="s">
        <v>110827</v>
      </c>
      <c r="E12272" s="3" t="s">
        <v>110161</v>
      </c>
      <c r="F12272" s="3" t="str">
        <f>VLOOKUP(Sales_Customer[[#This Row],[City]],AddressCity!$B$1:$C$576,2,0)</f>
        <v>C49</v>
      </c>
      <c r="G12272" t="s">
        <v>112711</v>
      </c>
      <c r="H12272" t="s">
        <v>112712</v>
      </c>
      <c r="I12272">
        <v>1991</v>
      </c>
      <c r="J12272" s="3" t="s">
        <v>13030</v>
      </c>
    </row>
    <row r="12273" spans="1:10" x14ac:dyDescent="0.3">
      <c r="A12273" s="3">
        <v>23271</v>
      </c>
      <c r="B12273" s="3">
        <v>10733</v>
      </c>
      <c r="C12273" s="3" t="s">
        <v>110990</v>
      </c>
      <c r="D12273" s="3" t="s">
        <v>111036</v>
      </c>
      <c r="E12273" s="3" t="s">
        <v>110617</v>
      </c>
      <c r="F12273" s="3" t="str">
        <f>VLOOKUP(Sales_Customer[[#This Row],[City]],AddressCity!$B$1:$C$576,2,0)</f>
        <v>C510</v>
      </c>
      <c r="G12273" t="s">
        <v>112713</v>
      </c>
      <c r="H12273" t="s">
        <v>112714</v>
      </c>
      <c r="I12273">
        <v>1961</v>
      </c>
      <c r="J12273" s="3" t="s">
        <v>13031</v>
      </c>
    </row>
    <row r="12274" spans="1:10" x14ac:dyDescent="0.3">
      <c r="A12274" s="3">
        <v>23272</v>
      </c>
      <c r="B12274" s="3">
        <v>12893</v>
      </c>
      <c r="C12274" s="3" t="s">
        <v>111013</v>
      </c>
      <c r="D12274" s="3" t="s">
        <v>111108</v>
      </c>
      <c r="E12274" s="3" t="s">
        <v>110164</v>
      </c>
      <c r="F12274" s="3" t="str">
        <f>VLOOKUP(Sales_Customer[[#This Row],[City]],AddressCity!$B$1:$C$576,2,0)</f>
        <v>C52</v>
      </c>
      <c r="G12274" t="s">
        <v>112713</v>
      </c>
      <c r="H12274" t="s">
        <v>112712</v>
      </c>
      <c r="I12274">
        <v>1957</v>
      </c>
      <c r="J12274" s="3" t="s">
        <v>13032</v>
      </c>
    </row>
    <row r="12275" spans="1:10" x14ac:dyDescent="0.3">
      <c r="A12275" s="3">
        <v>23273</v>
      </c>
      <c r="B12275" s="3">
        <v>6709</v>
      </c>
      <c r="C12275" s="3" t="s">
        <v>111230</v>
      </c>
      <c r="D12275" s="3" t="s">
        <v>110899</v>
      </c>
      <c r="E12275" s="3" t="s">
        <v>110171</v>
      </c>
      <c r="F12275" s="3" t="str">
        <f>VLOOKUP(Sales_Customer[[#This Row],[City]],AddressCity!$B$1:$C$576,2,0)</f>
        <v>C59</v>
      </c>
      <c r="G12275" t="s">
        <v>112711</v>
      </c>
      <c r="H12275" t="s">
        <v>112712</v>
      </c>
      <c r="I12275">
        <v>1959</v>
      </c>
      <c r="J12275" s="3" t="s">
        <v>13033</v>
      </c>
    </row>
    <row r="12276" spans="1:10" x14ac:dyDescent="0.3">
      <c r="A12276" s="3">
        <v>23274</v>
      </c>
      <c r="B12276" s="3">
        <v>17940</v>
      </c>
      <c r="C12276" s="3" t="s">
        <v>110734</v>
      </c>
      <c r="D12276" s="3" t="s">
        <v>111031</v>
      </c>
      <c r="E12276" s="3" t="s">
        <v>110116</v>
      </c>
      <c r="F12276" s="3" t="str">
        <f>VLOOKUP(Sales_Customer[[#This Row],[City]],AddressCity!$B$1:$C$576,2,0)</f>
        <v>C3</v>
      </c>
      <c r="G12276" t="s">
        <v>112713</v>
      </c>
      <c r="H12276" t="s">
        <v>112712</v>
      </c>
      <c r="I12276">
        <v>1960</v>
      </c>
      <c r="J12276" s="3" t="s">
        <v>13034</v>
      </c>
    </row>
    <row r="12277" spans="1:10" x14ac:dyDescent="0.3">
      <c r="A12277" s="3">
        <v>23275</v>
      </c>
      <c r="B12277" s="3">
        <v>4085</v>
      </c>
      <c r="C12277" s="3" t="s">
        <v>111093</v>
      </c>
      <c r="D12277" s="3" t="s">
        <v>111031</v>
      </c>
      <c r="E12277" s="3" t="s">
        <v>110159</v>
      </c>
      <c r="F12277" s="3" t="str">
        <f>VLOOKUP(Sales_Customer[[#This Row],[City]],AddressCity!$B$1:$C$576,2,0)</f>
        <v>C47</v>
      </c>
      <c r="G12277" t="s">
        <v>112711</v>
      </c>
      <c r="H12277" t="s">
        <v>112712</v>
      </c>
      <c r="I12277">
        <v>1982</v>
      </c>
      <c r="J12277" s="3" t="s">
        <v>13035</v>
      </c>
    </row>
    <row r="12278" spans="1:10" x14ac:dyDescent="0.3">
      <c r="A12278" s="3">
        <v>23276</v>
      </c>
      <c r="B12278" s="3">
        <v>17949</v>
      </c>
      <c r="C12278" s="3" t="s">
        <v>111234</v>
      </c>
      <c r="D12278" s="3" t="s">
        <v>110799</v>
      </c>
      <c r="E12278" s="3" t="s">
        <v>110639</v>
      </c>
      <c r="F12278" s="3" t="str">
        <f>VLOOKUP(Sales_Customer[[#This Row],[City]],AddressCity!$B$1:$C$576,2,0)</f>
        <v>C532</v>
      </c>
      <c r="G12278" t="s">
        <v>112713</v>
      </c>
      <c r="H12278" t="s">
        <v>112714</v>
      </c>
      <c r="I12278">
        <v>1956</v>
      </c>
      <c r="J12278" s="3" t="s">
        <v>13036</v>
      </c>
    </row>
    <row r="12279" spans="1:10" x14ac:dyDescent="0.3">
      <c r="A12279" s="3">
        <v>23277</v>
      </c>
      <c r="B12279" s="3">
        <v>14323</v>
      </c>
      <c r="C12279" s="3" t="s">
        <v>111207</v>
      </c>
      <c r="D12279" s="3" t="s">
        <v>110697</v>
      </c>
      <c r="E12279" s="3" t="s">
        <v>110658</v>
      </c>
      <c r="F12279" s="3" t="str">
        <f>VLOOKUP(Sales_Customer[[#This Row],[City]],AddressCity!$B$1:$C$576,2,0)</f>
        <v>C551</v>
      </c>
      <c r="G12279" t="s">
        <v>112711</v>
      </c>
      <c r="H12279" t="s">
        <v>112712</v>
      </c>
      <c r="I12279">
        <v>1947</v>
      </c>
      <c r="J12279" s="3" t="s">
        <v>13037</v>
      </c>
    </row>
    <row r="12280" spans="1:10" x14ac:dyDescent="0.3">
      <c r="A12280" s="3">
        <v>23278</v>
      </c>
      <c r="B12280" s="3">
        <v>20310</v>
      </c>
      <c r="C12280" s="3" t="s">
        <v>110721</v>
      </c>
      <c r="D12280" s="3" t="s">
        <v>110777</v>
      </c>
      <c r="E12280" s="3" t="s">
        <v>110194</v>
      </c>
      <c r="F12280" s="3" t="str">
        <f>VLOOKUP(Sales_Customer[[#This Row],[City]],AddressCity!$B$1:$C$576,2,0)</f>
        <v>C83</v>
      </c>
      <c r="G12280" t="s">
        <v>112711</v>
      </c>
      <c r="H12280" t="s">
        <v>112712</v>
      </c>
      <c r="I12280">
        <v>1982</v>
      </c>
      <c r="J12280" s="3" t="s">
        <v>13038</v>
      </c>
    </row>
    <row r="12281" spans="1:10" x14ac:dyDescent="0.3">
      <c r="A12281" s="3">
        <v>23279</v>
      </c>
      <c r="B12281" s="3">
        <v>4220</v>
      </c>
      <c r="C12281" s="3" t="s">
        <v>110921</v>
      </c>
      <c r="D12281" s="3" t="s">
        <v>110701</v>
      </c>
      <c r="E12281" s="3" t="s">
        <v>110679</v>
      </c>
      <c r="F12281" s="3" t="str">
        <f>VLOOKUP(Sales_Customer[[#This Row],[City]],AddressCity!$B$1:$C$576,2,0)</f>
        <v>C572</v>
      </c>
      <c r="G12281" t="s">
        <v>112711</v>
      </c>
      <c r="H12281" t="s">
        <v>112712</v>
      </c>
      <c r="I12281">
        <v>1975</v>
      </c>
      <c r="J12281" s="3" t="s">
        <v>13039</v>
      </c>
    </row>
    <row r="12282" spans="1:10" x14ac:dyDescent="0.3">
      <c r="A12282" s="3">
        <v>23280</v>
      </c>
      <c r="B12282" s="3">
        <v>13061</v>
      </c>
      <c r="C12282" s="3" t="s">
        <v>110935</v>
      </c>
      <c r="D12282" s="3" t="s">
        <v>110945</v>
      </c>
      <c r="E12282" s="3" t="s">
        <v>110659</v>
      </c>
      <c r="F12282" s="3" t="str">
        <f>VLOOKUP(Sales_Customer[[#This Row],[City]],AddressCity!$B$1:$C$576,2,0)</f>
        <v>C552</v>
      </c>
      <c r="G12282" t="s">
        <v>112713</v>
      </c>
      <c r="H12282" t="s">
        <v>112712</v>
      </c>
      <c r="I12282">
        <v>1979</v>
      </c>
      <c r="J12282" s="3" t="s">
        <v>13040</v>
      </c>
    </row>
    <row r="12283" spans="1:10" x14ac:dyDescent="0.3">
      <c r="A12283" s="3">
        <v>23281</v>
      </c>
      <c r="B12283" s="3">
        <v>11686</v>
      </c>
      <c r="C12283" s="3" t="s">
        <v>110772</v>
      </c>
      <c r="D12283" s="3" t="s">
        <v>110909</v>
      </c>
      <c r="E12283" s="3" t="s">
        <v>110675</v>
      </c>
      <c r="F12283" s="3" t="str">
        <f>VLOOKUP(Sales_Customer[[#This Row],[City]],AddressCity!$B$1:$C$576,2,0)</f>
        <v>C568</v>
      </c>
      <c r="G12283" t="s">
        <v>112711</v>
      </c>
      <c r="H12283" t="s">
        <v>112714</v>
      </c>
      <c r="I12283">
        <v>1973</v>
      </c>
      <c r="J12283" s="3" t="s">
        <v>13041</v>
      </c>
    </row>
    <row r="12284" spans="1:10" x14ac:dyDescent="0.3">
      <c r="A12284" s="3">
        <v>23282</v>
      </c>
      <c r="B12284" s="3">
        <v>8369</v>
      </c>
      <c r="C12284" s="3" t="s">
        <v>111115</v>
      </c>
      <c r="D12284" s="3" t="s">
        <v>110890</v>
      </c>
      <c r="E12284" s="3" t="s">
        <v>110447</v>
      </c>
      <c r="F12284" s="3" t="str">
        <f>VLOOKUP(Sales_Customer[[#This Row],[City]],AddressCity!$B$1:$C$576,2,0)</f>
        <v>C339</v>
      </c>
      <c r="G12284" t="s">
        <v>112711</v>
      </c>
      <c r="H12284" t="s">
        <v>112714</v>
      </c>
      <c r="I12284">
        <v>1971</v>
      </c>
      <c r="J12284" s="3" t="s">
        <v>13042</v>
      </c>
    </row>
    <row r="12285" spans="1:10" x14ac:dyDescent="0.3">
      <c r="A12285" s="3">
        <v>23283</v>
      </c>
      <c r="B12285" s="3">
        <v>3397</v>
      </c>
      <c r="C12285" s="3" t="s">
        <v>111038</v>
      </c>
      <c r="D12285" s="3" t="s">
        <v>110697</v>
      </c>
      <c r="E12285" s="3" t="s">
        <v>110679</v>
      </c>
      <c r="F12285" s="3" t="str">
        <f>VLOOKUP(Sales_Customer[[#This Row],[City]],AddressCity!$B$1:$C$576,2,0)</f>
        <v>C572</v>
      </c>
      <c r="G12285" t="s">
        <v>112711</v>
      </c>
      <c r="H12285" t="s">
        <v>112712</v>
      </c>
      <c r="I12285">
        <v>1984</v>
      </c>
      <c r="J12285" s="3" t="s">
        <v>13043</v>
      </c>
    </row>
    <row r="12286" spans="1:10" x14ac:dyDescent="0.3">
      <c r="A12286" s="3">
        <v>23284</v>
      </c>
      <c r="B12286" s="3">
        <v>13674</v>
      </c>
      <c r="C12286" s="3" t="s">
        <v>110723</v>
      </c>
      <c r="D12286" s="3" t="s">
        <v>110922</v>
      </c>
      <c r="E12286" s="3" t="s">
        <v>110680</v>
      </c>
      <c r="F12286" s="3" t="str">
        <f>VLOOKUP(Sales_Customer[[#This Row],[City]],AddressCity!$B$1:$C$576,2,0)</f>
        <v>C573</v>
      </c>
      <c r="G12286" t="s">
        <v>112711</v>
      </c>
      <c r="H12286" t="s">
        <v>112712</v>
      </c>
      <c r="I12286">
        <v>1954</v>
      </c>
      <c r="J12286" s="3" t="s">
        <v>13044</v>
      </c>
    </row>
    <row r="12287" spans="1:10" x14ac:dyDescent="0.3">
      <c r="A12287" s="3">
        <v>23285</v>
      </c>
      <c r="B12287" s="3">
        <v>16379</v>
      </c>
      <c r="C12287" s="3" t="s">
        <v>111006</v>
      </c>
      <c r="D12287" s="3" t="s">
        <v>110820</v>
      </c>
      <c r="E12287" s="3" t="s">
        <v>110176</v>
      </c>
      <c r="F12287" s="3" t="str">
        <f>VLOOKUP(Sales_Customer[[#This Row],[City]],AddressCity!$B$1:$C$576,2,0)</f>
        <v>C64</v>
      </c>
      <c r="G12287" t="s">
        <v>112711</v>
      </c>
      <c r="H12287" t="s">
        <v>112712</v>
      </c>
      <c r="I12287">
        <v>1985</v>
      </c>
      <c r="J12287" s="3" t="s">
        <v>13045</v>
      </c>
    </row>
    <row r="12288" spans="1:10" x14ac:dyDescent="0.3">
      <c r="A12288" s="3">
        <v>23286</v>
      </c>
      <c r="B12288" s="3">
        <v>3547</v>
      </c>
      <c r="C12288" s="3" t="s">
        <v>110913</v>
      </c>
      <c r="D12288" s="3" t="s">
        <v>111262</v>
      </c>
      <c r="E12288" s="3" t="s">
        <v>110658</v>
      </c>
      <c r="F12288" s="3" t="str">
        <f>VLOOKUP(Sales_Customer[[#This Row],[City]],AddressCity!$B$1:$C$576,2,0)</f>
        <v>C551</v>
      </c>
      <c r="G12288" t="s">
        <v>112713</v>
      </c>
      <c r="H12288" t="s">
        <v>112714</v>
      </c>
      <c r="I12288">
        <v>1996</v>
      </c>
      <c r="J12288" s="3" t="s">
        <v>13046</v>
      </c>
    </row>
    <row r="12289" spans="1:10" x14ac:dyDescent="0.3">
      <c r="A12289" s="3">
        <v>23287</v>
      </c>
      <c r="B12289" s="3">
        <v>14187</v>
      </c>
      <c r="C12289" s="3" t="s">
        <v>111246</v>
      </c>
      <c r="D12289" s="3" t="s">
        <v>111023</v>
      </c>
      <c r="E12289" s="3" t="s">
        <v>110641</v>
      </c>
      <c r="F12289" s="3" t="str">
        <f>VLOOKUP(Sales_Customer[[#This Row],[City]],AddressCity!$B$1:$C$576,2,0)</f>
        <v>C534</v>
      </c>
      <c r="G12289" t="s">
        <v>112711</v>
      </c>
      <c r="H12289" t="s">
        <v>112712</v>
      </c>
      <c r="I12289">
        <v>1964</v>
      </c>
      <c r="J12289" s="3" t="s">
        <v>13047</v>
      </c>
    </row>
    <row r="12290" spans="1:10" x14ac:dyDescent="0.3">
      <c r="A12290" s="3">
        <v>23288</v>
      </c>
      <c r="B12290" s="3">
        <v>5071</v>
      </c>
      <c r="C12290" s="3" t="s">
        <v>110918</v>
      </c>
      <c r="D12290" s="3" t="s">
        <v>110981</v>
      </c>
      <c r="E12290" s="3" t="s">
        <v>110179</v>
      </c>
      <c r="F12290" s="3" t="str">
        <f>VLOOKUP(Sales_Customer[[#This Row],[City]],AddressCity!$B$1:$C$576,2,0)</f>
        <v>C68</v>
      </c>
      <c r="G12290" t="s">
        <v>112711</v>
      </c>
      <c r="H12290" t="s">
        <v>112714</v>
      </c>
      <c r="I12290">
        <v>1963</v>
      </c>
      <c r="J12290" s="3" t="s">
        <v>13048</v>
      </c>
    </row>
    <row r="12291" spans="1:10" x14ac:dyDescent="0.3">
      <c r="A12291" s="3">
        <v>23289</v>
      </c>
      <c r="B12291" s="3">
        <v>18087</v>
      </c>
      <c r="C12291" s="3" t="s">
        <v>111169</v>
      </c>
      <c r="D12291" s="3" t="s">
        <v>110932</v>
      </c>
      <c r="E12291" s="3" t="s">
        <v>110190</v>
      </c>
      <c r="F12291" s="3" t="str">
        <f>VLOOKUP(Sales_Customer[[#This Row],[City]],AddressCity!$B$1:$C$576,2,0)</f>
        <v>C79</v>
      </c>
      <c r="G12291" t="s">
        <v>112711</v>
      </c>
      <c r="H12291" t="s">
        <v>112712</v>
      </c>
      <c r="I12291">
        <v>1951</v>
      </c>
      <c r="J12291" s="3" t="s">
        <v>13049</v>
      </c>
    </row>
    <row r="12292" spans="1:10" x14ac:dyDescent="0.3">
      <c r="A12292" s="3">
        <v>23290</v>
      </c>
      <c r="B12292" s="3">
        <v>7129</v>
      </c>
      <c r="C12292" s="3" t="s">
        <v>111211</v>
      </c>
      <c r="D12292" s="3" t="s">
        <v>110720</v>
      </c>
      <c r="E12292" s="3" t="s">
        <v>110636</v>
      </c>
      <c r="F12292" s="3" t="str">
        <f>VLOOKUP(Sales_Customer[[#This Row],[City]],AddressCity!$B$1:$C$576,2,0)</f>
        <v>C529</v>
      </c>
      <c r="G12292" t="s">
        <v>112713</v>
      </c>
      <c r="H12292" t="s">
        <v>112714</v>
      </c>
      <c r="I12292">
        <v>1981</v>
      </c>
      <c r="J12292" s="3" t="s">
        <v>13050</v>
      </c>
    </row>
    <row r="12293" spans="1:10" x14ac:dyDescent="0.3">
      <c r="A12293" s="3">
        <v>23291</v>
      </c>
      <c r="B12293" s="3">
        <v>15660</v>
      </c>
      <c r="C12293" s="3" t="s">
        <v>111242</v>
      </c>
      <c r="D12293" s="3" t="s">
        <v>110981</v>
      </c>
      <c r="E12293" s="3" t="s">
        <v>110447</v>
      </c>
      <c r="F12293" s="3" t="str">
        <f>VLOOKUP(Sales_Customer[[#This Row],[City]],AddressCity!$B$1:$C$576,2,0)</f>
        <v>C339</v>
      </c>
      <c r="G12293" t="s">
        <v>112711</v>
      </c>
      <c r="H12293" t="s">
        <v>112712</v>
      </c>
      <c r="I12293">
        <v>1950</v>
      </c>
      <c r="J12293" s="3" t="s">
        <v>13051</v>
      </c>
    </row>
    <row r="12294" spans="1:10" x14ac:dyDescent="0.3">
      <c r="A12294" s="3">
        <v>23292</v>
      </c>
      <c r="B12294" s="3">
        <v>5662</v>
      </c>
      <c r="C12294" s="3" t="s">
        <v>110960</v>
      </c>
      <c r="D12294" s="3" t="s">
        <v>110738</v>
      </c>
      <c r="E12294" s="3" t="s">
        <v>110195</v>
      </c>
      <c r="F12294" s="3" t="str">
        <f>VLOOKUP(Sales_Customer[[#This Row],[City]],AddressCity!$B$1:$C$576,2,0)</f>
        <v>C84</v>
      </c>
      <c r="G12294" t="s">
        <v>112711</v>
      </c>
      <c r="H12294" t="s">
        <v>112712</v>
      </c>
      <c r="I12294">
        <v>1993</v>
      </c>
      <c r="J12294" s="3" t="s">
        <v>13052</v>
      </c>
    </row>
    <row r="12295" spans="1:10" x14ac:dyDescent="0.3">
      <c r="A12295" s="3">
        <v>23293</v>
      </c>
      <c r="B12295" s="3">
        <v>8175</v>
      </c>
      <c r="C12295" s="3" t="s">
        <v>111220</v>
      </c>
      <c r="D12295" s="3" t="s">
        <v>111156</v>
      </c>
      <c r="E12295" s="3" t="s">
        <v>110656</v>
      </c>
      <c r="F12295" s="3" t="str">
        <f>VLOOKUP(Sales_Customer[[#This Row],[City]],AddressCity!$B$1:$C$576,2,0)</f>
        <v>C549</v>
      </c>
      <c r="G12295" t="s">
        <v>112711</v>
      </c>
      <c r="H12295" t="s">
        <v>112714</v>
      </c>
      <c r="I12295">
        <v>1990</v>
      </c>
      <c r="J12295" s="3" t="s">
        <v>13053</v>
      </c>
    </row>
    <row r="12296" spans="1:10" x14ac:dyDescent="0.3">
      <c r="A12296" s="3">
        <v>23294</v>
      </c>
      <c r="B12296" s="3">
        <v>5000</v>
      </c>
      <c r="C12296" s="3" t="s">
        <v>111320</v>
      </c>
      <c r="D12296" s="3" t="s">
        <v>111212</v>
      </c>
      <c r="E12296" s="3" t="s">
        <v>110154</v>
      </c>
      <c r="F12296" s="3" t="str">
        <f>VLOOKUP(Sales_Customer[[#This Row],[City]],AddressCity!$B$1:$C$576,2,0)</f>
        <v>C42</v>
      </c>
      <c r="G12296" t="s">
        <v>112713</v>
      </c>
      <c r="H12296" t="s">
        <v>112712</v>
      </c>
      <c r="I12296">
        <v>1980</v>
      </c>
      <c r="J12296" s="3" t="s">
        <v>13054</v>
      </c>
    </row>
    <row r="12297" spans="1:10" x14ac:dyDescent="0.3">
      <c r="A12297" s="3">
        <v>23295</v>
      </c>
      <c r="B12297" s="3">
        <v>7067</v>
      </c>
      <c r="C12297" s="3" t="s">
        <v>110756</v>
      </c>
      <c r="D12297" s="3" t="s">
        <v>110697</v>
      </c>
      <c r="E12297" s="3" t="s">
        <v>110639</v>
      </c>
      <c r="F12297" s="3" t="str">
        <f>VLOOKUP(Sales_Customer[[#This Row],[City]],AddressCity!$B$1:$C$576,2,0)</f>
        <v>C532</v>
      </c>
      <c r="G12297" t="s">
        <v>112711</v>
      </c>
      <c r="H12297" t="s">
        <v>112712</v>
      </c>
      <c r="I12297">
        <v>1986</v>
      </c>
      <c r="J12297" s="3" t="s">
        <v>13055</v>
      </c>
    </row>
    <row r="12298" spans="1:10" x14ac:dyDescent="0.3">
      <c r="A12298" s="3">
        <v>23296</v>
      </c>
      <c r="B12298" s="3">
        <v>16155</v>
      </c>
      <c r="C12298" s="3" t="s">
        <v>110961</v>
      </c>
      <c r="D12298" s="3" t="s">
        <v>110707</v>
      </c>
      <c r="E12298" s="3" t="s">
        <v>110639</v>
      </c>
      <c r="F12298" s="3" t="str">
        <f>VLOOKUP(Sales_Customer[[#This Row],[City]],AddressCity!$B$1:$C$576,2,0)</f>
        <v>C532</v>
      </c>
      <c r="G12298" t="s">
        <v>112713</v>
      </c>
      <c r="H12298" t="s">
        <v>112714</v>
      </c>
      <c r="I12298">
        <v>1951</v>
      </c>
      <c r="J12298" s="3" t="s">
        <v>13056</v>
      </c>
    </row>
    <row r="12299" spans="1:10" x14ac:dyDescent="0.3">
      <c r="A12299" s="3">
        <v>23297</v>
      </c>
      <c r="B12299" s="3">
        <v>6777</v>
      </c>
      <c r="C12299" s="3" t="s">
        <v>111078</v>
      </c>
      <c r="D12299" s="3" t="s">
        <v>111123</v>
      </c>
      <c r="E12299" s="3" t="s">
        <v>110617</v>
      </c>
      <c r="F12299" s="3" t="str">
        <f>VLOOKUP(Sales_Customer[[#This Row],[City]],AddressCity!$B$1:$C$576,2,0)</f>
        <v>C510</v>
      </c>
      <c r="G12299" t="s">
        <v>112713</v>
      </c>
      <c r="H12299" t="s">
        <v>112712</v>
      </c>
      <c r="I12299">
        <v>1980</v>
      </c>
      <c r="J12299" s="3" t="s">
        <v>13057</v>
      </c>
    </row>
    <row r="12300" spans="1:10" x14ac:dyDescent="0.3">
      <c r="A12300" s="3">
        <v>23298</v>
      </c>
      <c r="B12300" s="3">
        <v>17244</v>
      </c>
      <c r="C12300" s="3" t="s">
        <v>111026</v>
      </c>
      <c r="D12300" s="3" t="s">
        <v>110947</v>
      </c>
      <c r="E12300" s="3" t="s">
        <v>110195</v>
      </c>
      <c r="F12300" s="3" t="str">
        <f>VLOOKUP(Sales_Customer[[#This Row],[City]],AddressCity!$B$1:$C$576,2,0)</f>
        <v>C84</v>
      </c>
      <c r="G12300" t="s">
        <v>112711</v>
      </c>
      <c r="H12300" t="s">
        <v>112712</v>
      </c>
      <c r="I12300">
        <v>1991</v>
      </c>
      <c r="J12300" s="3" t="s">
        <v>13058</v>
      </c>
    </row>
    <row r="12301" spans="1:10" x14ac:dyDescent="0.3">
      <c r="A12301" s="3">
        <v>23299</v>
      </c>
      <c r="B12301" s="3">
        <v>14322</v>
      </c>
      <c r="C12301" s="3" t="s">
        <v>111319</v>
      </c>
      <c r="D12301" s="3" t="s">
        <v>110747</v>
      </c>
      <c r="E12301" s="3" t="s">
        <v>110154</v>
      </c>
      <c r="F12301" s="3" t="str">
        <f>VLOOKUP(Sales_Customer[[#This Row],[City]],AddressCity!$B$1:$C$576,2,0)</f>
        <v>C42</v>
      </c>
      <c r="G12301" t="s">
        <v>112713</v>
      </c>
      <c r="H12301" t="s">
        <v>112712</v>
      </c>
      <c r="I12301">
        <v>1953</v>
      </c>
      <c r="J12301" s="3" t="s">
        <v>13059</v>
      </c>
    </row>
    <row r="12302" spans="1:10" x14ac:dyDescent="0.3">
      <c r="A12302" s="3">
        <v>23300</v>
      </c>
      <c r="B12302" s="3">
        <v>20392</v>
      </c>
      <c r="C12302" s="3" t="s">
        <v>110864</v>
      </c>
      <c r="D12302" s="3" t="s">
        <v>110807</v>
      </c>
      <c r="E12302" s="3" t="s">
        <v>110171</v>
      </c>
      <c r="F12302" s="3" t="str">
        <f>VLOOKUP(Sales_Customer[[#This Row],[City]],AddressCity!$B$1:$C$576,2,0)</f>
        <v>C59</v>
      </c>
      <c r="G12302" t="s">
        <v>112713</v>
      </c>
      <c r="H12302" t="s">
        <v>112712</v>
      </c>
      <c r="I12302">
        <v>1958</v>
      </c>
      <c r="J12302" s="3" t="s">
        <v>13060</v>
      </c>
    </row>
    <row r="12303" spans="1:10" x14ac:dyDescent="0.3">
      <c r="A12303" s="3">
        <v>23301</v>
      </c>
      <c r="B12303" s="3">
        <v>17177</v>
      </c>
      <c r="C12303" s="3" t="s">
        <v>110802</v>
      </c>
      <c r="D12303" s="3" t="s">
        <v>110827</v>
      </c>
      <c r="E12303" s="3" t="s">
        <v>110151</v>
      </c>
      <c r="F12303" s="3" t="str">
        <f>VLOOKUP(Sales_Customer[[#This Row],[City]],AddressCity!$B$1:$C$576,2,0)</f>
        <v>C39</v>
      </c>
      <c r="G12303" t="s">
        <v>112713</v>
      </c>
      <c r="H12303" t="s">
        <v>112714</v>
      </c>
      <c r="I12303">
        <v>1995</v>
      </c>
      <c r="J12303" s="3" t="s">
        <v>13061</v>
      </c>
    </row>
    <row r="12304" spans="1:10" x14ac:dyDescent="0.3">
      <c r="A12304" s="3">
        <v>23302</v>
      </c>
      <c r="B12304" s="3">
        <v>3874</v>
      </c>
      <c r="C12304" s="3" t="s">
        <v>111039</v>
      </c>
      <c r="D12304" s="3" t="s">
        <v>110717</v>
      </c>
      <c r="E12304" s="3" t="s">
        <v>110153</v>
      </c>
      <c r="F12304" s="3" t="str">
        <f>VLOOKUP(Sales_Customer[[#This Row],[City]],AddressCity!$B$1:$C$576,2,0)</f>
        <v>C41</v>
      </c>
      <c r="G12304" t="s">
        <v>112713</v>
      </c>
      <c r="H12304" t="s">
        <v>112714</v>
      </c>
      <c r="I12304">
        <v>1952</v>
      </c>
      <c r="J12304" s="3" t="s">
        <v>13062</v>
      </c>
    </row>
    <row r="12305" spans="1:10" x14ac:dyDescent="0.3">
      <c r="A12305" s="3">
        <v>23303</v>
      </c>
      <c r="B12305" s="3">
        <v>5626</v>
      </c>
      <c r="C12305" s="3" t="s">
        <v>111409</v>
      </c>
      <c r="D12305" s="3" t="s">
        <v>110729</v>
      </c>
      <c r="E12305" s="3" t="s">
        <v>110115</v>
      </c>
      <c r="F12305" s="3" t="str">
        <f>VLOOKUP(Sales_Customer[[#This Row],[City]],AddressCity!$B$1:$C$576,2,0)</f>
        <v>C2</v>
      </c>
      <c r="G12305" t="s">
        <v>112713</v>
      </c>
      <c r="H12305" t="s">
        <v>112712</v>
      </c>
      <c r="I12305">
        <v>1991</v>
      </c>
      <c r="J12305" s="3" t="s">
        <v>13063</v>
      </c>
    </row>
    <row r="12306" spans="1:10" x14ac:dyDescent="0.3">
      <c r="A12306" s="3">
        <v>23304</v>
      </c>
      <c r="B12306" s="3">
        <v>5156</v>
      </c>
      <c r="C12306" s="3" t="s">
        <v>110730</v>
      </c>
      <c r="D12306" s="3" t="s">
        <v>110775</v>
      </c>
      <c r="E12306" s="3" t="s">
        <v>110184</v>
      </c>
      <c r="F12306" s="3" t="str">
        <f>VLOOKUP(Sales_Customer[[#This Row],[City]],AddressCity!$B$1:$C$576,2,0)</f>
        <v>C73</v>
      </c>
      <c r="G12306" t="s">
        <v>112711</v>
      </c>
      <c r="H12306" t="s">
        <v>112712</v>
      </c>
      <c r="I12306">
        <v>1954</v>
      </c>
      <c r="J12306" s="3" t="s">
        <v>13064</v>
      </c>
    </row>
    <row r="12307" spans="1:10" x14ac:dyDescent="0.3">
      <c r="A12307" s="3">
        <v>23305</v>
      </c>
      <c r="B12307" s="3">
        <v>13122</v>
      </c>
      <c r="C12307" s="3" t="s">
        <v>111336</v>
      </c>
      <c r="D12307" s="3" t="s">
        <v>110761</v>
      </c>
      <c r="E12307" s="3" t="s">
        <v>110608</v>
      </c>
      <c r="F12307" s="3" t="str">
        <f>VLOOKUP(Sales_Customer[[#This Row],[City]],AddressCity!$B$1:$C$576,2,0)</f>
        <v>C501</v>
      </c>
      <c r="G12307" t="s">
        <v>112711</v>
      </c>
      <c r="H12307" t="s">
        <v>112712</v>
      </c>
      <c r="I12307">
        <v>1957</v>
      </c>
      <c r="J12307" s="3" t="s">
        <v>13065</v>
      </c>
    </row>
    <row r="12308" spans="1:10" x14ac:dyDescent="0.3">
      <c r="A12308" s="3">
        <v>23306</v>
      </c>
      <c r="B12308" s="3">
        <v>19888</v>
      </c>
      <c r="C12308" s="3" t="s">
        <v>110504</v>
      </c>
      <c r="D12308" s="3" t="s">
        <v>111071</v>
      </c>
      <c r="E12308" s="3" t="s">
        <v>110225</v>
      </c>
      <c r="F12308" s="3" t="str">
        <f>VLOOKUP(Sales_Customer[[#This Row],[City]],AddressCity!$B$1:$C$576,2,0)</f>
        <v>C114</v>
      </c>
      <c r="G12308" t="s">
        <v>112713</v>
      </c>
      <c r="H12308" t="s">
        <v>112714</v>
      </c>
      <c r="I12308">
        <v>1964</v>
      </c>
      <c r="J12308" s="3" t="s">
        <v>13066</v>
      </c>
    </row>
    <row r="12309" spans="1:10" x14ac:dyDescent="0.3">
      <c r="A12309" s="3">
        <v>23307</v>
      </c>
      <c r="B12309" s="3">
        <v>10661</v>
      </c>
      <c r="C12309" s="3" t="s">
        <v>110877</v>
      </c>
      <c r="D12309" s="3" t="s">
        <v>110753</v>
      </c>
      <c r="E12309" s="3" t="s">
        <v>110215</v>
      </c>
      <c r="F12309" s="3" t="str">
        <f>VLOOKUP(Sales_Customer[[#This Row],[City]],AddressCity!$B$1:$C$576,2,0)</f>
        <v>C104</v>
      </c>
      <c r="G12309" t="s">
        <v>112711</v>
      </c>
      <c r="H12309" t="s">
        <v>112712</v>
      </c>
      <c r="I12309">
        <v>1985</v>
      </c>
      <c r="J12309" s="3" t="s">
        <v>13067</v>
      </c>
    </row>
    <row r="12310" spans="1:10" x14ac:dyDescent="0.3">
      <c r="A12310" s="3">
        <v>23308</v>
      </c>
      <c r="B12310" s="3">
        <v>13081</v>
      </c>
      <c r="C12310" s="3" t="s">
        <v>110993</v>
      </c>
      <c r="D12310" s="3" t="s">
        <v>110985</v>
      </c>
      <c r="E12310" s="3" t="s">
        <v>110621</v>
      </c>
      <c r="F12310" s="3" t="str">
        <f>VLOOKUP(Sales_Customer[[#This Row],[City]],AddressCity!$B$1:$C$576,2,0)</f>
        <v>C514</v>
      </c>
      <c r="G12310" t="s">
        <v>112711</v>
      </c>
      <c r="H12310" t="s">
        <v>112714</v>
      </c>
      <c r="I12310">
        <v>1959</v>
      </c>
      <c r="J12310" s="3" t="s">
        <v>13068</v>
      </c>
    </row>
    <row r="12311" spans="1:10" x14ac:dyDescent="0.3">
      <c r="A12311" s="3">
        <v>23309</v>
      </c>
      <c r="B12311" s="3">
        <v>16397</v>
      </c>
      <c r="C12311" s="3" t="s">
        <v>111006</v>
      </c>
      <c r="D12311" s="3" t="s">
        <v>110867</v>
      </c>
      <c r="E12311" s="3" t="s">
        <v>110218</v>
      </c>
      <c r="F12311" s="3" t="str">
        <f>VLOOKUP(Sales_Customer[[#This Row],[City]],AddressCity!$B$1:$C$576,2,0)</f>
        <v>C107</v>
      </c>
      <c r="G12311" t="s">
        <v>112713</v>
      </c>
      <c r="H12311" t="s">
        <v>112712</v>
      </c>
      <c r="I12311">
        <v>1981</v>
      </c>
      <c r="J12311" s="3" t="s">
        <v>13069</v>
      </c>
    </row>
    <row r="12312" spans="1:10" x14ac:dyDescent="0.3">
      <c r="A12312" s="3">
        <v>23310</v>
      </c>
      <c r="B12312" s="3">
        <v>2869</v>
      </c>
      <c r="C12312" s="3" t="s">
        <v>110224</v>
      </c>
      <c r="D12312" s="3" t="s">
        <v>110940</v>
      </c>
      <c r="E12312" s="3" t="s">
        <v>110634</v>
      </c>
      <c r="F12312" s="3" t="str">
        <f>VLOOKUP(Sales_Customer[[#This Row],[City]],AddressCity!$B$1:$C$576,2,0)</f>
        <v>C527</v>
      </c>
      <c r="G12312" t="s">
        <v>112713</v>
      </c>
      <c r="H12312" t="s">
        <v>112714</v>
      </c>
      <c r="I12312">
        <v>1991</v>
      </c>
      <c r="J12312" s="3" t="s">
        <v>13070</v>
      </c>
    </row>
    <row r="12313" spans="1:10" x14ac:dyDescent="0.3">
      <c r="A12313" s="3">
        <v>23311</v>
      </c>
      <c r="B12313" s="3">
        <v>19000</v>
      </c>
      <c r="C12313" s="3" t="s">
        <v>111296</v>
      </c>
      <c r="D12313" s="3" t="s">
        <v>110759</v>
      </c>
      <c r="E12313" s="3" t="s">
        <v>110213</v>
      </c>
      <c r="F12313" s="3" t="str">
        <f>VLOOKUP(Sales_Customer[[#This Row],[City]],AddressCity!$B$1:$C$576,2,0)</f>
        <v>C102</v>
      </c>
      <c r="G12313" t="s">
        <v>112711</v>
      </c>
      <c r="H12313" t="s">
        <v>112712</v>
      </c>
      <c r="I12313">
        <v>1984</v>
      </c>
      <c r="J12313" s="3" t="s">
        <v>13071</v>
      </c>
    </row>
    <row r="12314" spans="1:10" x14ac:dyDescent="0.3">
      <c r="A12314" s="3">
        <v>23312</v>
      </c>
      <c r="B12314" s="3">
        <v>8671</v>
      </c>
      <c r="C12314" s="3" t="s">
        <v>111172</v>
      </c>
      <c r="D12314" s="3" t="s">
        <v>110729</v>
      </c>
      <c r="E12314" s="3" t="s">
        <v>110608</v>
      </c>
      <c r="F12314" s="3" t="str">
        <f>VLOOKUP(Sales_Customer[[#This Row],[City]],AddressCity!$B$1:$C$576,2,0)</f>
        <v>C501</v>
      </c>
      <c r="G12314" t="s">
        <v>112713</v>
      </c>
      <c r="H12314" t="s">
        <v>112712</v>
      </c>
      <c r="I12314">
        <v>1984</v>
      </c>
      <c r="J12314" s="3" t="s">
        <v>13072</v>
      </c>
    </row>
    <row r="12315" spans="1:10" x14ac:dyDescent="0.3">
      <c r="A12315" s="3">
        <v>23313</v>
      </c>
      <c r="B12315" s="3">
        <v>20461</v>
      </c>
      <c r="C12315" s="3" t="s">
        <v>111194</v>
      </c>
      <c r="D12315" s="3" t="s">
        <v>110729</v>
      </c>
      <c r="E12315" s="3" t="s">
        <v>110223</v>
      </c>
      <c r="F12315" s="3" t="str">
        <f>VLOOKUP(Sales_Customer[[#This Row],[City]],AddressCity!$B$1:$C$576,2,0)</f>
        <v>C112</v>
      </c>
      <c r="G12315" t="s">
        <v>112713</v>
      </c>
      <c r="H12315" t="s">
        <v>112712</v>
      </c>
      <c r="I12315">
        <v>1952</v>
      </c>
      <c r="J12315" s="3" t="s">
        <v>13073</v>
      </c>
    </row>
    <row r="12316" spans="1:10" x14ac:dyDescent="0.3">
      <c r="A12316" s="3">
        <v>23314</v>
      </c>
      <c r="B12316" s="3">
        <v>2796</v>
      </c>
      <c r="C12316" s="3" t="s">
        <v>110972</v>
      </c>
      <c r="D12316" s="3" t="s">
        <v>110792</v>
      </c>
      <c r="E12316" s="3" t="s">
        <v>110210</v>
      </c>
      <c r="F12316" s="3" t="str">
        <f>VLOOKUP(Sales_Customer[[#This Row],[City]],AddressCity!$B$1:$C$576,2,0)</f>
        <v>C99</v>
      </c>
      <c r="G12316" t="s">
        <v>112713</v>
      </c>
      <c r="H12316" t="s">
        <v>112712</v>
      </c>
      <c r="I12316">
        <v>1946</v>
      </c>
      <c r="J12316" s="3" t="s">
        <v>13074</v>
      </c>
    </row>
    <row r="12317" spans="1:10" x14ac:dyDescent="0.3">
      <c r="A12317" s="3">
        <v>23315</v>
      </c>
      <c r="B12317" s="3">
        <v>8319</v>
      </c>
      <c r="C12317" s="3" t="s">
        <v>111388</v>
      </c>
      <c r="D12317" s="3" t="s">
        <v>111146</v>
      </c>
      <c r="E12317" s="3" t="s">
        <v>110210</v>
      </c>
      <c r="F12317" s="3" t="str">
        <f>VLOOKUP(Sales_Customer[[#This Row],[City]],AddressCity!$B$1:$C$576,2,0)</f>
        <v>C99</v>
      </c>
      <c r="G12317" t="s">
        <v>112711</v>
      </c>
      <c r="H12317" t="s">
        <v>112712</v>
      </c>
      <c r="I12317">
        <v>1953</v>
      </c>
      <c r="J12317" s="3" t="s">
        <v>13075</v>
      </c>
    </row>
    <row r="12318" spans="1:10" x14ac:dyDescent="0.3">
      <c r="A12318" s="3">
        <v>23316</v>
      </c>
      <c r="B12318" s="3">
        <v>15762</v>
      </c>
      <c r="C12318" s="3" t="s">
        <v>111141</v>
      </c>
      <c r="D12318" s="3" t="s">
        <v>110881</v>
      </c>
      <c r="E12318" s="3" t="s">
        <v>110613</v>
      </c>
      <c r="F12318" s="3" t="str">
        <f>VLOOKUP(Sales_Customer[[#This Row],[City]],AddressCity!$B$1:$C$576,2,0)</f>
        <v>C506</v>
      </c>
      <c r="G12318" t="s">
        <v>112713</v>
      </c>
      <c r="H12318" t="s">
        <v>112712</v>
      </c>
      <c r="I12318">
        <v>1975</v>
      </c>
      <c r="J12318" s="3" t="s">
        <v>13076</v>
      </c>
    </row>
    <row r="12319" spans="1:10" x14ac:dyDescent="0.3">
      <c r="A12319" s="3">
        <v>23317</v>
      </c>
      <c r="B12319" s="3">
        <v>6056</v>
      </c>
      <c r="C12319" s="3" t="s">
        <v>110891</v>
      </c>
      <c r="D12319" s="3" t="s">
        <v>110767</v>
      </c>
      <c r="E12319" s="3" t="s">
        <v>110644</v>
      </c>
      <c r="F12319" s="3" t="str">
        <f>VLOOKUP(Sales_Customer[[#This Row],[City]],AddressCity!$B$1:$C$576,2,0)</f>
        <v>C537</v>
      </c>
      <c r="G12319" t="s">
        <v>112713</v>
      </c>
      <c r="H12319" t="s">
        <v>112712</v>
      </c>
      <c r="I12319">
        <v>1986</v>
      </c>
      <c r="J12319" s="3" t="s">
        <v>13077</v>
      </c>
    </row>
    <row r="12320" spans="1:10" x14ac:dyDescent="0.3">
      <c r="A12320" s="3">
        <v>23318</v>
      </c>
      <c r="B12320" s="3">
        <v>14948</v>
      </c>
      <c r="C12320" s="3" t="s">
        <v>111263</v>
      </c>
      <c r="D12320" s="3" t="s">
        <v>110911</v>
      </c>
      <c r="E12320" s="3" t="s">
        <v>110178</v>
      </c>
      <c r="F12320" s="3" t="str">
        <f>VLOOKUP(Sales_Customer[[#This Row],[City]],AddressCity!$B$1:$C$576,2,0)</f>
        <v>C66</v>
      </c>
      <c r="G12320" t="s">
        <v>112711</v>
      </c>
      <c r="H12320" t="s">
        <v>112712</v>
      </c>
      <c r="I12320">
        <v>1958</v>
      </c>
      <c r="J12320" s="3" t="s">
        <v>13078</v>
      </c>
    </row>
    <row r="12321" spans="1:10" x14ac:dyDescent="0.3">
      <c r="A12321" s="3">
        <v>23319</v>
      </c>
      <c r="B12321" s="3">
        <v>16744</v>
      </c>
      <c r="C12321" s="3" t="s">
        <v>110958</v>
      </c>
      <c r="D12321" s="3" t="s">
        <v>111162</v>
      </c>
      <c r="E12321" s="3" t="s">
        <v>110146</v>
      </c>
      <c r="F12321" s="3" t="str">
        <f>VLOOKUP(Sales_Customer[[#This Row],[City]],AddressCity!$B$1:$C$576,2,0)</f>
        <v>C34</v>
      </c>
      <c r="G12321" t="s">
        <v>112713</v>
      </c>
      <c r="H12321" t="s">
        <v>112714</v>
      </c>
      <c r="I12321">
        <v>1991</v>
      </c>
      <c r="J12321" s="3" t="s">
        <v>13079</v>
      </c>
    </row>
    <row r="12322" spans="1:10" x14ac:dyDescent="0.3">
      <c r="A12322" s="3">
        <v>23320</v>
      </c>
      <c r="B12322" s="3">
        <v>15124</v>
      </c>
      <c r="C12322" s="3" t="s">
        <v>111333</v>
      </c>
      <c r="D12322" s="3" t="s">
        <v>111123</v>
      </c>
      <c r="E12322" s="3" t="s">
        <v>110224</v>
      </c>
      <c r="F12322" s="3" t="str">
        <f>VLOOKUP(Sales_Customer[[#This Row],[City]],AddressCity!$B$1:$C$576,2,0)</f>
        <v>C113</v>
      </c>
      <c r="G12322" t="s">
        <v>112711</v>
      </c>
      <c r="H12322" t="s">
        <v>112712</v>
      </c>
      <c r="I12322">
        <v>1980</v>
      </c>
      <c r="J12322" s="3" t="s">
        <v>13080</v>
      </c>
    </row>
    <row r="12323" spans="1:10" x14ac:dyDescent="0.3">
      <c r="A12323" s="3">
        <v>23321</v>
      </c>
      <c r="B12323" s="3">
        <v>5129</v>
      </c>
      <c r="C12323" s="3" t="s">
        <v>111095</v>
      </c>
      <c r="D12323" s="3" t="s">
        <v>111084</v>
      </c>
      <c r="E12323" s="3" t="s">
        <v>110128</v>
      </c>
      <c r="F12323" s="3" t="str">
        <f>VLOOKUP(Sales_Customer[[#This Row],[City]],AddressCity!$B$1:$C$576,2,0)</f>
        <v>C16</v>
      </c>
      <c r="G12323" t="s">
        <v>112711</v>
      </c>
      <c r="H12323" t="s">
        <v>112714</v>
      </c>
      <c r="I12323">
        <v>1951</v>
      </c>
      <c r="J12323" s="3" t="s">
        <v>13081</v>
      </c>
    </row>
    <row r="12324" spans="1:10" x14ac:dyDescent="0.3">
      <c r="A12324" s="3">
        <v>23322</v>
      </c>
      <c r="B12324" s="3">
        <v>18088</v>
      </c>
      <c r="C12324" s="3" t="s">
        <v>111316</v>
      </c>
      <c r="D12324" s="3" t="s">
        <v>110992</v>
      </c>
      <c r="E12324" s="3" t="s">
        <v>110644</v>
      </c>
      <c r="F12324" s="3" t="str">
        <f>VLOOKUP(Sales_Customer[[#This Row],[City]],AddressCity!$B$1:$C$576,2,0)</f>
        <v>C537</v>
      </c>
      <c r="G12324" t="s">
        <v>112711</v>
      </c>
      <c r="H12324" t="s">
        <v>112712</v>
      </c>
      <c r="I12324">
        <v>1952</v>
      </c>
      <c r="J12324" s="3" t="s">
        <v>13082</v>
      </c>
    </row>
    <row r="12325" spans="1:10" x14ac:dyDescent="0.3">
      <c r="A12325" s="3">
        <v>23323</v>
      </c>
      <c r="B12325" s="3">
        <v>2798</v>
      </c>
      <c r="C12325" s="3" t="s">
        <v>110972</v>
      </c>
      <c r="D12325" s="3" t="s">
        <v>111251</v>
      </c>
      <c r="E12325" s="3" t="s">
        <v>110217</v>
      </c>
      <c r="F12325" s="3" t="str">
        <f>VLOOKUP(Sales_Customer[[#This Row],[City]],AddressCity!$B$1:$C$576,2,0)</f>
        <v>C106</v>
      </c>
      <c r="G12325" t="s">
        <v>112711</v>
      </c>
      <c r="H12325" t="s">
        <v>112712</v>
      </c>
      <c r="I12325">
        <v>1943</v>
      </c>
      <c r="J12325" s="3" t="s">
        <v>13083</v>
      </c>
    </row>
    <row r="12326" spans="1:10" x14ac:dyDescent="0.3">
      <c r="A12326" s="3">
        <v>23324</v>
      </c>
      <c r="B12326" s="3">
        <v>8822</v>
      </c>
      <c r="C12326" s="3" t="s">
        <v>111149</v>
      </c>
      <c r="D12326" s="3" t="s">
        <v>110887</v>
      </c>
      <c r="E12326" s="3" t="s">
        <v>110211</v>
      </c>
      <c r="F12326" s="3" t="str">
        <f>VLOOKUP(Sales_Customer[[#This Row],[City]],AddressCity!$B$1:$C$576,2,0)</f>
        <v>C100</v>
      </c>
      <c r="G12326" t="s">
        <v>112711</v>
      </c>
      <c r="H12326" t="s">
        <v>112714</v>
      </c>
      <c r="I12326">
        <v>1952</v>
      </c>
      <c r="J12326" s="3" t="s">
        <v>13084</v>
      </c>
    </row>
    <row r="12327" spans="1:10" x14ac:dyDescent="0.3">
      <c r="A12327" s="3">
        <v>23325</v>
      </c>
      <c r="B12327" s="3">
        <v>20685</v>
      </c>
      <c r="C12327" s="3" t="s">
        <v>110811</v>
      </c>
      <c r="D12327" s="3" t="s">
        <v>111492</v>
      </c>
      <c r="E12327" s="3" t="s">
        <v>110616</v>
      </c>
      <c r="F12327" s="3" t="str">
        <f>VLOOKUP(Sales_Customer[[#This Row],[City]],AddressCity!$B$1:$C$576,2,0)</f>
        <v>C509</v>
      </c>
      <c r="G12327" t="s">
        <v>112713</v>
      </c>
      <c r="H12327" t="s">
        <v>112712</v>
      </c>
      <c r="I12327">
        <v>1974</v>
      </c>
      <c r="J12327" s="3" t="s">
        <v>13085</v>
      </c>
    </row>
    <row r="12328" spans="1:10" x14ac:dyDescent="0.3">
      <c r="A12328" s="3">
        <v>23326</v>
      </c>
      <c r="B12328" s="3">
        <v>2666</v>
      </c>
      <c r="C12328" s="3" t="s">
        <v>110811</v>
      </c>
      <c r="D12328" s="3" t="s">
        <v>110822</v>
      </c>
      <c r="E12328" s="3" t="s">
        <v>110639</v>
      </c>
      <c r="F12328" s="3" t="str">
        <f>VLOOKUP(Sales_Customer[[#This Row],[City]],AddressCity!$B$1:$C$576,2,0)</f>
        <v>C532</v>
      </c>
      <c r="G12328" t="s">
        <v>112711</v>
      </c>
      <c r="H12328" t="s">
        <v>112714</v>
      </c>
      <c r="I12328">
        <v>1983</v>
      </c>
      <c r="J12328" s="3" t="s">
        <v>13086</v>
      </c>
    </row>
    <row r="12329" spans="1:10" x14ac:dyDescent="0.3">
      <c r="A12329" s="3">
        <v>23327</v>
      </c>
      <c r="B12329" s="3">
        <v>12325</v>
      </c>
      <c r="C12329" s="3" t="s">
        <v>110993</v>
      </c>
      <c r="D12329" s="3" t="s">
        <v>111205</v>
      </c>
      <c r="E12329" s="3" t="s">
        <v>110161</v>
      </c>
      <c r="F12329" s="3" t="str">
        <f>VLOOKUP(Sales_Customer[[#This Row],[City]],AddressCity!$B$1:$C$576,2,0)</f>
        <v>C49</v>
      </c>
      <c r="G12329" t="s">
        <v>112713</v>
      </c>
      <c r="H12329" t="s">
        <v>112712</v>
      </c>
      <c r="I12329">
        <v>1966</v>
      </c>
      <c r="J12329" s="3" t="s">
        <v>13087</v>
      </c>
    </row>
    <row r="12330" spans="1:10" x14ac:dyDescent="0.3">
      <c r="A12330" s="3">
        <v>23328</v>
      </c>
      <c r="B12330" s="3">
        <v>13342</v>
      </c>
      <c r="C12330" s="3" t="s">
        <v>111056</v>
      </c>
      <c r="D12330" s="3" t="s">
        <v>110809</v>
      </c>
      <c r="E12330" s="3" t="s">
        <v>110561</v>
      </c>
      <c r="F12330" s="3" t="str">
        <f>VLOOKUP(Sales_Customer[[#This Row],[City]],AddressCity!$B$1:$C$576,2,0)</f>
        <v>C454</v>
      </c>
      <c r="G12330" t="s">
        <v>112711</v>
      </c>
      <c r="H12330" t="s">
        <v>112712</v>
      </c>
      <c r="I12330">
        <v>1991</v>
      </c>
      <c r="J12330" s="3" t="s">
        <v>13088</v>
      </c>
    </row>
    <row r="12331" spans="1:10" x14ac:dyDescent="0.3">
      <c r="A12331" s="3">
        <v>23329</v>
      </c>
      <c r="B12331" s="3">
        <v>8547</v>
      </c>
      <c r="C12331" s="3" t="s">
        <v>111177</v>
      </c>
      <c r="D12331" s="3" t="s">
        <v>110816</v>
      </c>
      <c r="E12331" s="3" t="s">
        <v>110215</v>
      </c>
      <c r="F12331" s="3" t="str">
        <f>VLOOKUP(Sales_Customer[[#This Row],[City]],AddressCity!$B$1:$C$576,2,0)</f>
        <v>C104</v>
      </c>
      <c r="G12331" t="s">
        <v>112711</v>
      </c>
      <c r="H12331" t="s">
        <v>112714</v>
      </c>
      <c r="I12331">
        <v>1996</v>
      </c>
      <c r="J12331" s="3" t="s">
        <v>13089</v>
      </c>
    </row>
    <row r="12332" spans="1:10" x14ac:dyDescent="0.3">
      <c r="A12332" s="3">
        <v>23330</v>
      </c>
      <c r="B12332" s="3">
        <v>13341</v>
      </c>
      <c r="C12332" s="3" t="s">
        <v>111056</v>
      </c>
      <c r="D12332" s="3" t="s">
        <v>109909</v>
      </c>
      <c r="E12332" s="3" t="s">
        <v>110616</v>
      </c>
      <c r="F12332" s="3" t="str">
        <f>VLOOKUP(Sales_Customer[[#This Row],[City]],AddressCity!$B$1:$C$576,2,0)</f>
        <v>C509</v>
      </c>
      <c r="G12332" t="s">
        <v>112711</v>
      </c>
      <c r="H12332" t="s">
        <v>112712</v>
      </c>
      <c r="I12332">
        <v>1992</v>
      </c>
      <c r="J12332" s="3" t="s">
        <v>13090</v>
      </c>
    </row>
    <row r="12333" spans="1:10" x14ac:dyDescent="0.3">
      <c r="A12333" s="3">
        <v>23331</v>
      </c>
      <c r="B12333" s="3">
        <v>14526</v>
      </c>
      <c r="C12333" s="3" t="s">
        <v>111217</v>
      </c>
      <c r="D12333" s="3" t="s">
        <v>110970</v>
      </c>
      <c r="E12333" s="3" t="s">
        <v>110634</v>
      </c>
      <c r="F12333" s="3" t="str">
        <f>VLOOKUP(Sales_Customer[[#This Row],[City]],AddressCity!$B$1:$C$576,2,0)</f>
        <v>C527</v>
      </c>
      <c r="G12333" t="s">
        <v>112713</v>
      </c>
      <c r="H12333" t="s">
        <v>112712</v>
      </c>
      <c r="I12333">
        <v>1979</v>
      </c>
      <c r="J12333" s="3" t="s">
        <v>13091</v>
      </c>
    </row>
    <row r="12334" spans="1:10" x14ac:dyDescent="0.3">
      <c r="A12334" s="3">
        <v>23332</v>
      </c>
      <c r="B12334" s="3">
        <v>16755</v>
      </c>
      <c r="C12334" s="3" t="s">
        <v>110767</v>
      </c>
      <c r="D12334" s="3" t="s">
        <v>110763</v>
      </c>
      <c r="E12334" s="3" t="s">
        <v>110657</v>
      </c>
      <c r="F12334" s="3" t="str">
        <f>VLOOKUP(Sales_Customer[[#This Row],[City]],AddressCity!$B$1:$C$576,2,0)</f>
        <v>C550</v>
      </c>
      <c r="G12334" t="s">
        <v>112711</v>
      </c>
      <c r="H12334" t="s">
        <v>112714</v>
      </c>
      <c r="I12334">
        <v>1964</v>
      </c>
      <c r="J12334" s="3" t="s">
        <v>13092</v>
      </c>
    </row>
    <row r="12335" spans="1:10" x14ac:dyDescent="0.3">
      <c r="A12335" s="3">
        <v>23333</v>
      </c>
      <c r="B12335" s="3">
        <v>6527</v>
      </c>
      <c r="C12335" s="3" t="s">
        <v>111378</v>
      </c>
      <c r="D12335" s="3" t="s">
        <v>111081</v>
      </c>
      <c r="E12335" s="3" t="s">
        <v>110192</v>
      </c>
      <c r="F12335" s="3" t="str">
        <f>VLOOKUP(Sales_Customer[[#This Row],[City]],AddressCity!$B$1:$C$576,2,0)</f>
        <v>C81</v>
      </c>
      <c r="G12335" t="s">
        <v>112711</v>
      </c>
      <c r="H12335" t="s">
        <v>112714</v>
      </c>
      <c r="I12335">
        <v>1950</v>
      </c>
      <c r="J12335" s="3" t="s">
        <v>13093</v>
      </c>
    </row>
    <row r="12336" spans="1:10" x14ac:dyDescent="0.3">
      <c r="A12336" s="3">
        <v>23334</v>
      </c>
      <c r="B12336" s="3">
        <v>18444</v>
      </c>
      <c r="C12336" s="3" t="s">
        <v>111323</v>
      </c>
      <c r="D12336" s="3" t="s">
        <v>110733</v>
      </c>
      <c r="E12336" s="3" t="s">
        <v>110635</v>
      </c>
      <c r="F12336" s="3" t="str">
        <f>VLOOKUP(Sales_Customer[[#This Row],[City]],AddressCity!$B$1:$C$576,2,0)</f>
        <v>C528</v>
      </c>
      <c r="G12336" t="s">
        <v>112713</v>
      </c>
      <c r="H12336" t="s">
        <v>112714</v>
      </c>
      <c r="I12336">
        <v>1969</v>
      </c>
      <c r="J12336" s="3" t="s">
        <v>13094</v>
      </c>
    </row>
    <row r="12337" spans="1:10" x14ac:dyDescent="0.3">
      <c r="A12337" s="3">
        <v>23335</v>
      </c>
      <c r="B12337" s="3">
        <v>17637</v>
      </c>
      <c r="C12337" s="3" t="s">
        <v>110890</v>
      </c>
      <c r="D12337" s="3" t="s">
        <v>110932</v>
      </c>
      <c r="E12337" s="3" t="s">
        <v>110171</v>
      </c>
      <c r="F12337" s="3" t="str">
        <f>VLOOKUP(Sales_Customer[[#This Row],[City]],AddressCity!$B$1:$C$576,2,0)</f>
        <v>C59</v>
      </c>
      <c r="G12337" t="s">
        <v>112711</v>
      </c>
      <c r="H12337" t="s">
        <v>112712</v>
      </c>
      <c r="I12337">
        <v>1968</v>
      </c>
      <c r="J12337" s="3" t="s">
        <v>13095</v>
      </c>
    </row>
    <row r="12338" spans="1:10" x14ac:dyDescent="0.3">
      <c r="A12338" s="3">
        <v>23336</v>
      </c>
      <c r="B12338" s="3">
        <v>7249</v>
      </c>
      <c r="C12338" s="3" t="s">
        <v>110944</v>
      </c>
      <c r="D12338" s="3" t="s">
        <v>110846</v>
      </c>
      <c r="E12338" s="3" t="s">
        <v>110609</v>
      </c>
      <c r="F12338" s="3" t="str">
        <f>VLOOKUP(Sales_Customer[[#This Row],[City]],AddressCity!$B$1:$C$576,2,0)</f>
        <v>C502</v>
      </c>
      <c r="G12338" t="s">
        <v>112713</v>
      </c>
      <c r="H12338" t="s">
        <v>112712</v>
      </c>
      <c r="I12338">
        <v>1984</v>
      </c>
      <c r="J12338" s="3" t="s">
        <v>13096</v>
      </c>
    </row>
    <row r="12339" spans="1:10" x14ac:dyDescent="0.3">
      <c r="A12339" s="3">
        <v>23337</v>
      </c>
      <c r="B12339" s="3">
        <v>16799</v>
      </c>
      <c r="C12339" s="3" t="s">
        <v>111207</v>
      </c>
      <c r="D12339" s="3" t="s">
        <v>111162</v>
      </c>
      <c r="E12339" s="3" t="s">
        <v>110656</v>
      </c>
      <c r="F12339" s="3" t="str">
        <f>VLOOKUP(Sales_Customer[[#This Row],[City]],AddressCity!$B$1:$C$576,2,0)</f>
        <v>C549</v>
      </c>
      <c r="G12339" t="s">
        <v>112713</v>
      </c>
      <c r="H12339" t="s">
        <v>112712</v>
      </c>
      <c r="I12339">
        <v>1958</v>
      </c>
      <c r="J12339" s="3" t="s">
        <v>13097</v>
      </c>
    </row>
    <row r="12340" spans="1:10" x14ac:dyDescent="0.3">
      <c r="A12340" s="3">
        <v>23338</v>
      </c>
      <c r="B12340" s="3">
        <v>13918</v>
      </c>
      <c r="C12340" s="3" t="s">
        <v>110836</v>
      </c>
      <c r="D12340" s="3" t="s">
        <v>110719</v>
      </c>
      <c r="E12340" s="3" t="s">
        <v>110187</v>
      </c>
      <c r="F12340" s="3" t="str">
        <f>VLOOKUP(Sales_Customer[[#This Row],[City]],AddressCity!$B$1:$C$576,2,0)</f>
        <v>C76</v>
      </c>
      <c r="G12340" t="s">
        <v>112713</v>
      </c>
      <c r="H12340" t="s">
        <v>112712</v>
      </c>
      <c r="I12340">
        <v>1955</v>
      </c>
      <c r="J12340" s="3" t="s">
        <v>13098</v>
      </c>
    </row>
    <row r="12341" spans="1:10" x14ac:dyDescent="0.3">
      <c r="A12341" s="3">
        <v>23339</v>
      </c>
      <c r="B12341" s="3">
        <v>9122</v>
      </c>
      <c r="C12341" s="3" t="s">
        <v>111228</v>
      </c>
      <c r="D12341" s="3" t="s">
        <v>110805</v>
      </c>
      <c r="E12341" s="3" t="s">
        <v>110197</v>
      </c>
      <c r="F12341" s="3" t="str">
        <f>VLOOKUP(Sales_Customer[[#This Row],[City]],AddressCity!$B$1:$C$576,2,0)</f>
        <v>C86</v>
      </c>
      <c r="G12341" t="s">
        <v>112713</v>
      </c>
      <c r="H12341" t="s">
        <v>112712</v>
      </c>
      <c r="I12341">
        <v>1963</v>
      </c>
      <c r="J12341" s="3" t="s">
        <v>13099</v>
      </c>
    </row>
    <row r="12342" spans="1:10" x14ac:dyDescent="0.3">
      <c r="A12342" s="3">
        <v>23340</v>
      </c>
      <c r="B12342" s="3">
        <v>9421</v>
      </c>
      <c r="C12342" s="3" t="s">
        <v>111226</v>
      </c>
      <c r="D12342" s="3" t="s">
        <v>111024</v>
      </c>
      <c r="E12342" s="3" t="s">
        <v>110194</v>
      </c>
      <c r="F12342" s="3" t="str">
        <f>VLOOKUP(Sales_Customer[[#This Row],[City]],AddressCity!$B$1:$C$576,2,0)</f>
        <v>C83</v>
      </c>
      <c r="G12342" t="s">
        <v>112711</v>
      </c>
      <c r="H12342" t="s">
        <v>112712</v>
      </c>
      <c r="I12342">
        <v>1985</v>
      </c>
      <c r="J12342" s="3" t="s">
        <v>13100</v>
      </c>
    </row>
    <row r="12343" spans="1:10" x14ac:dyDescent="0.3">
      <c r="A12343" s="3">
        <v>23341</v>
      </c>
      <c r="B12343" s="3">
        <v>16168</v>
      </c>
      <c r="C12343" s="3" t="s">
        <v>111295</v>
      </c>
      <c r="D12343" s="3" t="s">
        <v>111212</v>
      </c>
      <c r="E12343" s="3" t="s">
        <v>110176</v>
      </c>
      <c r="F12343" s="3" t="str">
        <f>VLOOKUP(Sales_Customer[[#This Row],[City]],AddressCity!$B$1:$C$576,2,0)</f>
        <v>C64</v>
      </c>
      <c r="G12343" t="s">
        <v>112713</v>
      </c>
      <c r="H12343" t="s">
        <v>112712</v>
      </c>
      <c r="I12343">
        <v>1964</v>
      </c>
      <c r="J12343" s="3" t="s">
        <v>13101</v>
      </c>
    </row>
    <row r="12344" spans="1:10" x14ac:dyDescent="0.3">
      <c r="A12344" s="3">
        <v>23342</v>
      </c>
      <c r="B12344" s="3">
        <v>8714</v>
      </c>
      <c r="C12344" s="3" t="s">
        <v>111343</v>
      </c>
      <c r="D12344" s="3" t="s">
        <v>111061</v>
      </c>
      <c r="E12344" s="3" t="s">
        <v>110182</v>
      </c>
      <c r="F12344" s="3" t="str">
        <f>VLOOKUP(Sales_Customer[[#This Row],[City]],AddressCity!$B$1:$C$576,2,0)</f>
        <v>C71</v>
      </c>
      <c r="G12344" t="s">
        <v>112711</v>
      </c>
      <c r="H12344" t="s">
        <v>112712</v>
      </c>
      <c r="I12344">
        <v>1957</v>
      </c>
      <c r="J12344" s="3" t="s">
        <v>13102</v>
      </c>
    </row>
    <row r="12345" spans="1:10" x14ac:dyDescent="0.3">
      <c r="A12345" s="3">
        <v>23343</v>
      </c>
      <c r="B12345" s="3">
        <v>10893</v>
      </c>
      <c r="C12345" s="3" t="s">
        <v>111339</v>
      </c>
      <c r="D12345" s="3" t="s">
        <v>110860</v>
      </c>
      <c r="E12345" s="3" t="s">
        <v>110128</v>
      </c>
      <c r="F12345" s="3" t="str">
        <f>VLOOKUP(Sales_Customer[[#This Row],[City]],AddressCity!$B$1:$C$576,2,0)</f>
        <v>C16</v>
      </c>
      <c r="G12345" t="s">
        <v>112711</v>
      </c>
      <c r="H12345" t="s">
        <v>112714</v>
      </c>
      <c r="I12345">
        <v>1948</v>
      </c>
      <c r="J12345" s="3" t="s">
        <v>13103</v>
      </c>
    </row>
    <row r="12346" spans="1:10" x14ac:dyDescent="0.3">
      <c r="A12346" s="3">
        <v>23344</v>
      </c>
      <c r="B12346" s="3">
        <v>8509</v>
      </c>
      <c r="C12346" s="3" t="s">
        <v>111177</v>
      </c>
      <c r="D12346" s="3" t="s">
        <v>111084</v>
      </c>
      <c r="E12346" s="3" t="s">
        <v>110643</v>
      </c>
      <c r="F12346" s="3" t="str">
        <f>VLOOKUP(Sales_Customer[[#This Row],[City]],AddressCity!$B$1:$C$576,2,0)</f>
        <v>C536</v>
      </c>
      <c r="G12346" t="s">
        <v>112713</v>
      </c>
      <c r="H12346" t="s">
        <v>112714</v>
      </c>
      <c r="I12346">
        <v>1945</v>
      </c>
      <c r="J12346" s="3" t="s">
        <v>13104</v>
      </c>
    </row>
    <row r="12347" spans="1:10" x14ac:dyDescent="0.3">
      <c r="A12347" s="3">
        <v>23345</v>
      </c>
      <c r="B12347" s="3">
        <v>16803</v>
      </c>
      <c r="C12347" s="3" t="s">
        <v>111106</v>
      </c>
      <c r="D12347" s="3" t="s">
        <v>110729</v>
      </c>
      <c r="E12347" s="3" t="s">
        <v>110207</v>
      </c>
      <c r="F12347" s="3" t="str">
        <f>VLOOKUP(Sales_Customer[[#This Row],[City]],AddressCity!$B$1:$C$576,2,0)</f>
        <v>C96</v>
      </c>
      <c r="G12347" t="s">
        <v>112713</v>
      </c>
      <c r="H12347" t="s">
        <v>112714</v>
      </c>
      <c r="I12347">
        <v>1984</v>
      </c>
      <c r="J12347" s="3" t="s">
        <v>13105</v>
      </c>
    </row>
    <row r="12348" spans="1:10" x14ac:dyDescent="0.3">
      <c r="A12348" s="3">
        <v>23346</v>
      </c>
      <c r="B12348" s="3">
        <v>4524</v>
      </c>
      <c r="C12348" s="3" t="s">
        <v>111086</v>
      </c>
      <c r="D12348" s="3" t="s">
        <v>110816</v>
      </c>
      <c r="E12348" s="3" t="s">
        <v>110219</v>
      </c>
      <c r="F12348" s="3" t="str">
        <f>VLOOKUP(Sales_Customer[[#This Row],[City]],AddressCity!$B$1:$C$576,2,0)</f>
        <v>C108</v>
      </c>
      <c r="G12348" t="s">
        <v>112711</v>
      </c>
      <c r="H12348" t="s">
        <v>112714</v>
      </c>
      <c r="I12348">
        <v>1973</v>
      </c>
      <c r="J12348" s="3" t="s">
        <v>13106</v>
      </c>
    </row>
    <row r="12349" spans="1:10" x14ac:dyDescent="0.3">
      <c r="A12349" s="3">
        <v>23347</v>
      </c>
      <c r="B12349" s="3">
        <v>6702</v>
      </c>
      <c r="C12349" s="3" t="s">
        <v>111176</v>
      </c>
      <c r="D12349" s="3" t="s">
        <v>110711</v>
      </c>
      <c r="E12349" s="3" t="s">
        <v>110208</v>
      </c>
      <c r="F12349" s="3" t="str">
        <f>VLOOKUP(Sales_Customer[[#This Row],[City]],AddressCity!$B$1:$C$576,2,0)</f>
        <v>C97</v>
      </c>
      <c r="G12349" t="s">
        <v>112711</v>
      </c>
      <c r="H12349" t="s">
        <v>112714</v>
      </c>
      <c r="I12349">
        <v>1958</v>
      </c>
      <c r="J12349" s="3" t="s">
        <v>13107</v>
      </c>
    </row>
    <row r="12350" spans="1:10" x14ac:dyDescent="0.3">
      <c r="A12350" s="3">
        <v>23348</v>
      </c>
      <c r="B12350" s="3">
        <v>2655</v>
      </c>
      <c r="C12350" s="3" t="s">
        <v>110811</v>
      </c>
      <c r="D12350" s="3" t="s">
        <v>111212</v>
      </c>
      <c r="E12350" s="3" t="s">
        <v>110212</v>
      </c>
      <c r="F12350" s="3" t="str">
        <f>VLOOKUP(Sales_Customer[[#This Row],[City]],AddressCity!$B$1:$C$576,2,0)</f>
        <v>C101</v>
      </c>
      <c r="G12350" t="s">
        <v>112711</v>
      </c>
      <c r="H12350" t="s">
        <v>112714</v>
      </c>
      <c r="I12350">
        <v>1975</v>
      </c>
      <c r="J12350" s="3" t="s">
        <v>13108</v>
      </c>
    </row>
    <row r="12351" spans="1:10" x14ac:dyDescent="0.3">
      <c r="A12351" s="3">
        <v>23349</v>
      </c>
      <c r="B12351" s="3">
        <v>11617</v>
      </c>
      <c r="C12351" s="3" t="s">
        <v>110716</v>
      </c>
      <c r="D12351" s="3" t="s">
        <v>110701</v>
      </c>
      <c r="E12351" s="3" t="s">
        <v>110520</v>
      </c>
      <c r="F12351" s="3" t="str">
        <f>VLOOKUP(Sales_Customer[[#This Row],[City]],AddressCity!$B$1:$C$576,2,0)</f>
        <v>C412</v>
      </c>
      <c r="G12351" t="s">
        <v>112713</v>
      </c>
      <c r="H12351" t="s">
        <v>112712</v>
      </c>
      <c r="I12351">
        <v>1973</v>
      </c>
      <c r="J12351" s="3" t="s">
        <v>13109</v>
      </c>
    </row>
    <row r="12352" spans="1:10" x14ac:dyDescent="0.3">
      <c r="A12352" s="3">
        <v>23350</v>
      </c>
      <c r="B12352" s="3">
        <v>11270</v>
      </c>
      <c r="C12352" s="3" t="s">
        <v>110986</v>
      </c>
      <c r="D12352" s="3" t="s">
        <v>110956</v>
      </c>
      <c r="E12352" s="3" t="s">
        <v>110225</v>
      </c>
      <c r="F12352" s="3" t="str">
        <f>VLOOKUP(Sales_Customer[[#This Row],[City]],AddressCity!$B$1:$C$576,2,0)</f>
        <v>C114</v>
      </c>
      <c r="G12352" t="s">
        <v>112711</v>
      </c>
      <c r="H12352" t="s">
        <v>112714</v>
      </c>
      <c r="I12352">
        <v>1952</v>
      </c>
      <c r="J12352" s="3" t="s">
        <v>13110</v>
      </c>
    </row>
    <row r="12353" spans="1:10" x14ac:dyDescent="0.3">
      <c r="A12353" s="3">
        <v>23351</v>
      </c>
      <c r="B12353" s="3">
        <v>15285</v>
      </c>
      <c r="C12353" s="3" t="s">
        <v>110836</v>
      </c>
      <c r="D12353" s="3" t="s">
        <v>110773</v>
      </c>
      <c r="E12353" s="3" t="s">
        <v>110615</v>
      </c>
      <c r="F12353" s="3" t="str">
        <f>VLOOKUP(Sales_Customer[[#This Row],[City]],AddressCity!$B$1:$C$576,2,0)</f>
        <v>C508</v>
      </c>
      <c r="G12353" t="s">
        <v>112713</v>
      </c>
      <c r="H12353" t="s">
        <v>112712</v>
      </c>
      <c r="I12353">
        <v>1960</v>
      </c>
      <c r="J12353" s="3" t="s">
        <v>13111</v>
      </c>
    </row>
    <row r="12354" spans="1:10" x14ac:dyDescent="0.3">
      <c r="A12354" s="3">
        <v>23352</v>
      </c>
      <c r="B12354" s="3">
        <v>16494</v>
      </c>
      <c r="C12354" s="3" t="s">
        <v>111190</v>
      </c>
      <c r="D12354" s="3" t="s">
        <v>111091</v>
      </c>
      <c r="E12354" s="3" t="s">
        <v>110139</v>
      </c>
      <c r="F12354" s="3" t="str">
        <f>VLOOKUP(Sales_Customer[[#This Row],[City]],AddressCity!$B$1:$C$576,2,0)</f>
        <v>C27</v>
      </c>
      <c r="G12354" t="s">
        <v>112711</v>
      </c>
      <c r="H12354" t="s">
        <v>112712</v>
      </c>
      <c r="I12354">
        <v>1956</v>
      </c>
      <c r="J12354" s="3" t="s">
        <v>13112</v>
      </c>
    </row>
    <row r="12355" spans="1:10" x14ac:dyDescent="0.3">
      <c r="A12355" s="3">
        <v>23353</v>
      </c>
      <c r="B12355" s="3">
        <v>10160</v>
      </c>
      <c r="C12355" s="3" t="s">
        <v>111252</v>
      </c>
      <c r="D12355" s="3" t="s">
        <v>111112</v>
      </c>
      <c r="E12355" s="3" t="s">
        <v>110171</v>
      </c>
      <c r="F12355" s="3" t="str">
        <f>VLOOKUP(Sales_Customer[[#This Row],[City]],AddressCity!$B$1:$C$576,2,0)</f>
        <v>C59</v>
      </c>
      <c r="G12355" t="s">
        <v>112713</v>
      </c>
      <c r="H12355" t="s">
        <v>112712</v>
      </c>
      <c r="I12355">
        <v>1964</v>
      </c>
      <c r="J12355" s="3" t="s">
        <v>13113</v>
      </c>
    </row>
    <row r="12356" spans="1:10" x14ac:dyDescent="0.3">
      <c r="A12356" s="3">
        <v>23354</v>
      </c>
      <c r="B12356" s="3">
        <v>6657</v>
      </c>
      <c r="C12356" s="3" t="s">
        <v>111176</v>
      </c>
      <c r="D12356" s="3" t="s">
        <v>111123</v>
      </c>
      <c r="E12356" s="3" t="s">
        <v>110639</v>
      </c>
      <c r="F12356" s="3" t="str">
        <f>VLOOKUP(Sales_Customer[[#This Row],[City]],AddressCity!$B$1:$C$576,2,0)</f>
        <v>C532</v>
      </c>
      <c r="G12356" t="s">
        <v>112711</v>
      </c>
      <c r="H12356" t="s">
        <v>112712</v>
      </c>
      <c r="I12356">
        <v>1991</v>
      </c>
      <c r="J12356" s="3" t="s">
        <v>13114</v>
      </c>
    </row>
    <row r="12357" spans="1:10" x14ac:dyDescent="0.3">
      <c r="A12357" s="3">
        <v>23355</v>
      </c>
      <c r="B12357" s="3">
        <v>14870</v>
      </c>
      <c r="C12357" s="3" t="s">
        <v>111088</v>
      </c>
      <c r="D12357" s="3" t="s">
        <v>110818</v>
      </c>
      <c r="E12357" s="3" t="s">
        <v>110166</v>
      </c>
      <c r="F12357" s="3" t="str">
        <f>VLOOKUP(Sales_Customer[[#This Row],[City]],AddressCity!$B$1:$C$576,2,0)</f>
        <v>C54</v>
      </c>
      <c r="G12357" t="s">
        <v>112711</v>
      </c>
      <c r="H12357" t="s">
        <v>112714</v>
      </c>
      <c r="I12357">
        <v>1961</v>
      </c>
      <c r="J12357" s="3" t="s">
        <v>13115</v>
      </c>
    </row>
    <row r="12358" spans="1:10" x14ac:dyDescent="0.3">
      <c r="A12358" s="3">
        <v>23356</v>
      </c>
      <c r="B12358" s="3">
        <v>19615</v>
      </c>
      <c r="C12358" s="3" t="s">
        <v>110808</v>
      </c>
      <c r="D12358" s="3" t="s">
        <v>111047</v>
      </c>
      <c r="E12358" s="3" t="s">
        <v>110172</v>
      </c>
      <c r="F12358" s="3" t="str">
        <f>VLOOKUP(Sales_Customer[[#This Row],[City]],AddressCity!$B$1:$C$576,2,0)</f>
        <v>C60</v>
      </c>
      <c r="G12358" t="s">
        <v>112711</v>
      </c>
      <c r="H12358" t="s">
        <v>112714</v>
      </c>
      <c r="I12358">
        <v>1983</v>
      </c>
      <c r="J12358" s="3" t="s">
        <v>13116</v>
      </c>
    </row>
    <row r="12359" spans="1:10" x14ac:dyDescent="0.3">
      <c r="A12359" s="3">
        <v>23357</v>
      </c>
      <c r="B12359" s="3">
        <v>6559</v>
      </c>
      <c r="C12359" s="3" t="s">
        <v>111043</v>
      </c>
      <c r="D12359" s="3" t="s">
        <v>110693</v>
      </c>
      <c r="E12359" s="3" t="s">
        <v>110172</v>
      </c>
      <c r="F12359" s="3" t="str">
        <f>VLOOKUP(Sales_Customer[[#This Row],[City]],AddressCity!$B$1:$C$576,2,0)</f>
        <v>C60</v>
      </c>
      <c r="G12359" t="s">
        <v>112713</v>
      </c>
      <c r="H12359" t="s">
        <v>112714</v>
      </c>
      <c r="I12359">
        <v>1974</v>
      </c>
      <c r="J12359" s="3" t="s">
        <v>13117</v>
      </c>
    </row>
    <row r="12360" spans="1:10" x14ac:dyDescent="0.3">
      <c r="A12360" s="3">
        <v>23358</v>
      </c>
      <c r="B12360" s="3">
        <v>6609</v>
      </c>
      <c r="C12360" s="3" t="s">
        <v>111170</v>
      </c>
      <c r="D12360" s="3" t="s">
        <v>110705</v>
      </c>
      <c r="E12360" s="3" t="s">
        <v>110609</v>
      </c>
      <c r="F12360" s="3" t="str">
        <f>VLOOKUP(Sales_Customer[[#This Row],[City]],AddressCity!$B$1:$C$576,2,0)</f>
        <v>C502</v>
      </c>
      <c r="G12360" t="s">
        <v>112711</v>
      </c>
      <c r="H12360" t="s">
        <v>112714</v>
      </c>
      <c r="I12360">
        <v>1955</v>
      </c>
      <c r="J12360" s="3" t="s">
        <v>13118</v>
      </c>
    </row>
    <row r="12361" spans="1:10" x14ac:dyDescent="0.3">
      <c r="A12361" s="3">
        <v>23359</v>
      </c>
      <c r="B12361" s="3">
        <v>13478</v>
      </c>
      <c r="C12361" s="3" t="s">
        <v>110847</v>
      </c>
      <c r="D12361" s="3" t="s">
        <v>110945</v>
      </c>
      <c r="E12361" s="3" t="s">
        <v>110157</v>
      </c>
      <c r="F12361" s="3" t="str">
        <f>VLOOKUP(Sales_Customer[[#This Row],[City]],AddressCity!$B$1:$C$576,2,0)</f>
        <v>C45</v>
      </c>
      <c r="G12361" t="s">
        <v>112711</v>
      </c>
      <c r="H12361" t="s">
        <v>112714</v>
      </c>
      <c r="I12361">
        <v>1990</v>
      </c>
      <c r="J12361" s="3" t="s">
        <v>13119</v>
      </c>
    </row>
    <row r="12362" spans="1:10" x14ac:dyDescent="0.3">
      <c r="A12362" s="3">
        <v>23360</v>
      </c>
      <c r="B12362" s="3">
        <v>4613</v>
      </c>
      <c r="C12362" s="3" t="s">
        <v>110908</v>
      </c>
      <c r="D12362" s="3" t="s">
        <v>111205</v>
      </c>
      <c r="E12362" s="3" t="s">
        <v>110658</v>
      </c>
      <c r="F12362" s="3" t="str">
        <f>VLOOKUP(Sales_Customer[[#This Row],[City]],AddressCity!$B$1:$C$576,2,0)</f>
        <v>C551</v>
      </c>
      <c r="G12362" t="s">
        <v>112711</v>
      </c>
      <c r="H12362" t="s">
        <v>112712</v>
      </c>
      <c r="I12362">
        <v>1951</v>
      </c>
      <c r="J12362" s="3" t="s">
        <v>13120</v>
      </c>
    </row>
    <row r="12363" spans="1:10" x14ac:dyDescent="0.3">
      <c r="A12363" s="3">
        <v>23361</v>
      </c>
      <c r="B12363" s="3">
        <v>10602</v>
      </c>
      <c r="C12363" s="3" t="s">
        <v>110721</v>
      </c>
      <c r="D12363" s="3" t="s">
        <v>110789</v>
      </c>
      <c r="E12363" s="3" t="s">
        <v>110151</v>
      </c>
      <c r="F12363" s="3" t="str">
        <f>VLOOKUP(Sales_Customer[[#This Row],[City]],AddressCity!$B$1:$C$576,2,0)</f>
        <v>C39</v>
      </c>
      <c r="G12363" t="s">
        <v>112713</v>
      </c>
      <c r="H12363" t="s">
        <v>112712</v>
      </c>
      <c r="I12363">
        <v>1966</v>
      </c>
      <c r="J12363" s="3" t="s">
        <v>13121</v>
      </c>
    </row>
    <row r="12364" spans="1:10" x14ac:dyDescent="0.3">
      <c r="A12364" s="3">
        <v>23362</v>
      </c>
      <c r="B12364" s="3">
        <v>19004</v>
      </c>
      <c r="C12364" s="3" t="s">
        <v>110957</v>
      </c>
      <c r="D12364" s="3" t="s">
        <v>110767</v>
      </c>
      <c r="E12364" s="3" t="s">
        <v>110646</v>
      </c>
      <c r="F12364" s="3" t="str">
        <f>VLOOKUP(Sales_Customer[[#This Row],[City]],AddressCity!$B$1:$C$576,2,0)</f>
        <v>C539</v>
      </c>
      <c r="G12364" t="s">
        <v>112711</v>
      </c>
      <c r="H12364" t="s">
        <v>112712</v>
      </c>
      <c r="I12364">
        <v>1978</v>
      </c>
      <c r="J12364" s="3" t="s">
        <v>13122</v>
      </c>
    </row>
    <row r="12365" spans="1:10" x14ac:dyDescent="0.3">
      <c r="A12365" s="3">
        <v>23363</v>
      </c>
      <c r="B12365" s="3">
        <v>6677</v>
      </c>
      <c r="C12365" s="3" t="s">
        <v>110949</v>
      </c>
      <c r="D12365" s="3" t="s">
        <v>110738</v>
      </c>
      <c r="E12365" s="3" t="s">
        <v>110536</v>
      </c>
      <c r="F12365" s="3" t="str">
        <f>VLOOKUP(Sales_Customer[[#This Row],[City]],AddressCity!$B$1:$C$576,2,0)</f>
        <v>C429</v>
      </c>
      <c r="G12365" t="s">
        <v>112713</v>
      </c>
      <c r="H12365" t="s">
        <v>112712</v>
      </c>
      <c r="I12365">
        <v>1973</v>
      </c>
      <c r="J12365" s="3" t="s">
        <v>13123</v>
      </c>
    </row>
    <row r="12366" spans="1:10" x14ac:dyDescent="0.3">
      <c r="A12366" s="3">
        <v>23364</v>
      </c>
      <c r="B12366" s="3">
        <v>10978</v>
      </c>
      <c r="C12366" s="3" t="s">
        <v>110986</v>
      </c>
      <c r="D12366" s="3" t="s">
        <v>110722</v>
      </c>
      <c r="E12366" s="3" t="s">
        <v>110614</v>
      </c>
      <c r="F12366" s="3" t="str">
        <f>VLOOKUP(Sales_Customer[[#This Row],[City]],AddressCity!$B$1:$C$576,2,0)</f>
        <v>C507</v>
      </c>
      <c r="G12366" t="s">
        <v>112713</v>
      </c>
      <c r="H12366" t="s">
        <v>112714</v>
      </c>
      <c r="I12366">
        <v>1992</v>
      </c>
      <c r="J12366" s="3" t="s">
        <v>13124</v>
      </c>
    </row>
    <row r="12367" spans="1:10" x14ac:dyDescent="0.3">
      <c r="A12367" s="3">
        <v>23365</v>
      </c>
      <c r="B12367" s="3">
        <v>7409</v>
      </c>
      <c r="C12367" s="3" t="s">
        <v>111424</v>
      </c>
      <c r="D12367" s="3" t="s">
        <v>110777</v>
      </c>
      <c r="E12367" s="3" t="s">
        <v>110172</v>
      </c>
      <c r="F12367" s="3" t="str">
        <f>VLOOKUP(Sales_Customer[[#This Row],[City]],AddressCity!$B$1:$C$576,2,0)</f>
        <v>C60</v>
      </c>
      <c r="G12367" t="s">
        <v>112711</v>
      </c>
      <c r="H12367" t="s">
        <v>112712</v>
      </c>
      <c r="I12367">
        <v>1961</v>
      </c>
      <c r="J12367" s="3" t="s">
        <v>13125</v>
      </c>
    </row>
    <row r="12368" spans="1:10" x14ac:dyDescent="0.3">
      <c r="A12368" s="3">
        <v>23366</v>
      </c>
      <c r="B12368" s="3">
        <v>3902</v>
      </c>
      <c r="C12368" s="3" t="s">
        <v>111039</v>
      </c>
      <c r="D12368" s="3" t="s">
        <v>110982</v>
      </c>
      <c r="E12368" s="3" t="s">
        <v>110550</v>
      </c>
      <c r="F12368" s="3" t="str">
        <f>VLOOKUP(Sales_Customer[[#This Row],[City]],AddressCity!$B$1:$C$576,2,0)</f>
        <v>C443</v>
      </c>
      <c r="G12368" t="s">
        <v>112711</v>
      </c>
      <c r="H12368" t="s">
        <v>112712</v>
      </c>
      <c r="I12368">
        <v>1945</v>
      </c>
      <c r="J12368" s="3" t="s">
        <v>13126</v>
      </c>
    </row>
    <row r="12369" spans="1:10" x14ac:dyDescent="0.3">
      <c r="A12369" s="3">
        <v>23367</v>
      </c>
      <c r="B12369" s="3">
        <v>3400</v>
      </c>
      <c r="C12369" s="3" t="s">
        <v>111038</v>
      </c>
      <c r="D12369" s="3" t="s">
        <v>110917</v>
      </c>
      <c r="E12369" s="3" t="s">
        <v>110144</v>
      </c>
      <c r="F12369" s="3" t="str">
        <f>VLOOKUP(Sales_Customer[[#This Row],[City]],AddressCity!$B$1:$C$576,2,0)</f>
        <v>C32</v>
      </c>
      <c r="G12369" t="s">
        <v>112711</v>
      </c>
      <c r="H12369" t="s">
        <v>112714</v>
      </c>
      <c r="I12369">
        <v>1955</v>
      </c>
      <c r="J12369" s="3" t="s">
        <v>13127</v>
      </c>
    </row>
    <row r="12370" spans="1:10" x14ac:dyDescent="0.3">
      <c r="A12370" s="3">
        <v>23368</v>
      </c>
      <c r="B12370" s="3">
        <v>6828</v>
      </c>
      <c r="C12370" s="3" t="s">
        <v>111257</v>
      </c>
      <c r="D12370" s="3" t="s">
        <v>110777</v>
      </c>
      <c r="E12370" s="3" t="s">
        <v>110536</v>
      </c>
      <c r="F12370" s="3" t="str">
        <f>VLOOKUP(Sales_Customer[[#This Row],[City]],AddressCity!$B$1:$C$576,2,0)</f>
        <v>C429</v>
      </c>
      <c r="G12370" t="s">
        <v>112711</v>
      </c>
      <c r="H12370" t="s">
        <v>112712</v>
      </c>
      <c r="I12370">
        <v>1959</v>
      </c>
      <c r="J12370" s="3" t="s">
        <v>13128</v>
      </c>
    </row>
    <row r="12371" spans="1:10" x14ac:dyDescent="0.3">
      <c r="A12371" s="3">
        <v>23369</v>
      </c>
      <c r="B12371" s="3">
        <v>20733</v>
      </c>
      <c r="C12371" s="3" t="s">
        <v>110911</v>
      </c>
      <c r="D12371" s="3" t="s">
        <v>109909</v>
      </c>
      <c r="E12371" s="3" t="s">
        <v>110178</v>
      </c>
      <c r="F12371" s="3" t="str">
        <f>VLOOKUP(Sales_Customer[[#This Row],[City]],AddressCity!$B$1:$C$576,2,0)</f>
        <v>C66</v>
      </c>
      <c r="G12371" t="s">
        <v>112713</v>
      </c>
      <c r="H12371" t="s">
        <v>112712</v>
      </c>
      <c r="I12371">
        <v>1975</v>
      </c>
      <c r="J12371" s="3" t="s">
        <v>13129</v>
      </c>
    </row>
    <row r="12372" spans="1:10" x14ac:dyDescent="0.3">
      <c r="A12372" s="3">
        <v>23370</v>
      </c>
      <c r="B12372" s="3">
        <v>7325</v>
      </c>
      <c r="C12372" s="3" t="s">
        <v>111046</v>
      </c>
      <c r="D12372" s="3" t="s">
        <v>110945</v>
      </c>
      <c r="E12372" s="3" t="s">
        <v>110144</v>
      </c>
      <c r="F12372" s="3" t="str">
        <f>VLOOKUP(Sales_Customer[[#This Row],[City]],AddressCity!$B$1:$C$576,2,0)</f>
        <v>C32</v>
      </c>
      <c r="G12372" t="s">
        <v>112713</v>
      </c>
      <c r="H12372" t="s">
        <v>112712</v>
      </c>
      <c r="I12372">
        <v>1967</v>
      </c>
      <c r="J12372" s="3" t="s">
        <v>13130</v>
      </c>
    </row>
    <row r="12373" spans="1:10" x14ac:dyDescent="0.3">
      <c r="A12373" s="3">
        <v>23371</v>
      </c>
      <c r="B12373" s="3">
        <v>9541</v>
      </c>
      <c r="C12373" s="3" t="s">
        <v>111160</v>
      </c>
      <c r="D12373" s="3" t="s">
        <v>110934</v>
      </c>
      <c r="E12373" s="3" t="s">
        <v>110136</v>
      </c>
      <c r="F12373" s="3" t="str">
        <f>VLOOKUP(Sales_Customer[[#This Row],[City]],AddressCity!$B$1:$C$576,2,0)</f>
        <v>C24</v>
      </c>
      <c r="G12373" t="s">
        <v>112711</v>
      </c>
      <c r="H12373" t="s">
        <v>112712</v>
      </c>
      <c r="I12373">
        <v>1989</v>
      </c>
      <c r="J12373" s="3" t="s">
        <v>13131</v>
      </c>
    </row>
    <row r="12374" spans="1:10" x14ac:dyDescent="0.3">
      <c r="A12374" s="3">
        <v>23372</v>
      </c>
      <c r="B12374" s="3">
        <v>5209</v>
      </c>
      <c r="C12374" s="3" t="s">
        <v>111322</v>
      </c>
      <c r="D12374" s="3" t="s">
        <v>110797</v>
      </c>
      <c r="E12374" s="3" t="s">
        <v>110147</v>
      </c>
      <c r="F12374" s="3" t="str">
        <f>VLOOKUP(Sales_Customer[[#This Row],[City]],AddressCity!$B$1:$C$576,2,0)</f>
        <v>C35</v>
      </c>
      <c r="G12374" t="s">
        <v>112711</v>
      </c>
      <c r="H12374" t="s">
        <v>112712</v>
      </c>
      <c r="I12374">
        <v>1959</v>
      </c>
      <c r="J12374" s="3" t="s">
        <v>13132</v>
      </c>
    </row>
    <row r="12375" spans="1:10" x14ac:dyDescent="0.3">
      <c r="A12375" s="3">
        <v>23373</v>
      </c>
      <c r="B12375" s="3">
        <v>3305</v>
      </c>
      <c r="C12375" s="3" t="s">
        <v>110953</v>
      </c>
      <c r="D12375" s="3" t="s">
        <v>110769</v>
      </c>
      <c r="E12375" s="3" t="s">
        <v>110175</v>
      </c>
      <c r="F12375" s="3" t="str">
        <f>VLOOKUP(Sales_Customer[[#This Row],[City]],AddressCity!$B$1:$C$576,2,0)</f>
        <v>C63</v>
      </c>
      <c r="G12375" t="s">
        <v>112711</v>
      </c>
      <c r="H12375" t="s">
        <v>112712</v>
      </c>
      <c r="I12375">
        <v>1957</v>
      </c>
      <c r="J12375" s="3" t="s">
        <v>13133</v>
      </c>
    </row>
    <row r="12376" spans="1:10" x14ac:dyDescent="0.3">
      <c r="A12376" s="3">
        <v>23374</v>
      </c>
      <c r="B12376" s="3">
        <v>19517</v>
      </c>
      <c r="C12376" s="3" t="s">
        <v>111231</v>
      </c>
      <c r="D12376" s="3" t="s">
        <v>110970</v>
      </c>
      <c r="E12376" s="3" t="s">
        <v>110146</v>
      </c>
      <c r="F12376" s="3" t="str">
        <f>VLOOKUP(Sales_Customer[[#This Row],[City]],AddressCity!$B$1:$C$576,2,0)</f>
        <v>C34</v>
      </c>
      <c r="G12376" t="s">
        <v>112711</v>
      </c>
      <c r="H12376" t="s">
        <v>112714</v>
      </c>
      <c r="I12376">
        <v>1971</v>
      </c>
      <c r="J12376" s="3" t="s">
        <v>13134</v>
      </c>
    </row>
    <row r="12377" spans="1:10" x14ac:dyDescent="0.3">
      <c r="A12377" s="3">
        <v>23375</v>
      </c>
      <c r="B12377" s="3">
        <v>6223</v>
      </c>
      <c r="C12377" s="3" t="s">
        <v>111032</v>
      </c>
      <c r="D12377" s="3" t="s">
        <v>110735</v>
      </c>
      <c r="E12377" s="3" t="s">
        <v>110146</v>
      </c>
      <c r="F12377" s="3" t="str">
        <f>VLOOKUP(Sales_Customer[[#This Row],[City]],AddressCity!$B$1:$C$576,2,0)</f>
        <v>C34</v>
      </c>
      <c r="G12377" t="s">
        <v>112713</v>
      </c>
      <c r="H12377" t="s">
        <v>112712</v>
      </c>
      <c r="I12377">
        <v>1989</v>
      </c>
      <c r="J12377" s="3" t="s">
        <v>13135</v>
      </c>
    </row>
    <row r="12378" spans="1:10" x14ac:dyDescent="0.3">
      <c r="A12378" s="3">
        <v>23376</v>
      </c>
      <c r="B12378" s="3">
        <v>7027</v>
      </c>
      <c r="C12378" s="3" t="s">
        <v>111053</v>
      </c>
      <c r="D12378" s="3" t="s">
        <v>110777</v>
      </c>
      <c r="E12378" s="3" t="s">
        <v>110679</v>
      </c>
      <c r="F12378" s="3" t="str">
        <f>VLOOKUP(Sales_Customer[[#This Row],[City]],AddressCity!$B$1:$C$576,2,0)</f>
        <v>C572</v>
      </c>
      <c r="G12378" t="s">
        <v>112713</v>
      </c>
      <c r="H12378" t="s">
        <v>112712</v>
      </c>
      <c r="I12378">
        <v>1978</v>
      </c>
      <c r="J12378" s="3" t="s">
        <v>13136</v>
      </c>
    </row>
    <row r="12379" spans="1:10" x14ac:dyDescent="0.3">
      <c r="A12379" s="3">
        <v>23377</v>
      </c>
      <c r="B12379" s="3">
        <v>12555</v>
      </c>
      <c r="C12379" s="3" t="s">
        <v>110898</v>
      </c>
      <c r="D12379" s="3" t="s">
        <v>111108</v>
      </c>
      <c r="E12379" s="3" t="s">
        <v>110195</v>
      </c>
      <c r="F12379" s="3" t="str">
        <f>VLOOKUP(Sales_Customer[[#This Row],[City]],AddressCity!$B$1:$C$576,2,0)</f>
        <v>C84</v>
      </c>
      <c r="G12379" t="s">
        <v>112711</v>
      </c>
      <c r="H12379" t="s">
        <v>112712</v>
      </c>
      <c r="I12379">
        <v>1953</v>
      </c>
      <c r="J12379" s="3" t="s">
        <v>13137</v>
      </c>
    </row>
    <row r="12380" spans="1:10" x14ac:dyDescent="0.3">
      <c r="A12380" s="3">
        <v>23378</v>
      </c>
      <c r="B12380" s="3">
        <v>16112</v>
      </c>
      <c r="C12380" s="3" t="s">
        <v>111031</v>
      </c>
      <c r="D12380" s="3" t="s">
        <v>110837</v>
      </c>
      <c r="E12380" s="3" t="s">
        <v>110660</v>
      </c>
      <c r="F12380" s="3" t="str">
        <f>VLOOKUP(Sales_Customer[[#This Row],[City]],AddressCity!$B$1:$C$576,2,0)</f>
        <v>C553</v>
      </c>
      <c r="G12380" t="s">
        <v>112711</v>
      </c>
      <c r="H12380" t="s">
        <v>112714</v>
      </c>
      <c r="I12380">
        <v>1943</v>
      </c>
      <c r="J12380" s="3" t="s">
        <v>13138</v>
      </c>
    </row>
    <row r="12381" spans="1:10" x14ac:dyDescent="0.3">
      <c r="A12381" s="3">
        <v>23379</v>
      </c>
      <c r="B12381" s="3">
        <v>8492</v>
      </c>
      <c r="C12381" s="3" t="s">
        <v>111474</v>
      </c>
      <c r="D12381" s="3" t="s">
        <v>110904</v>
      </c>
      <c r="E12381" s="3" t="s">
        <v>110145</v>
      </c>
      <c r="F12381" s="3" t="str">
        <f>VLOOKUP(Sales_Customer[[#This Row],[City]],AddressCity!$B$1:$C$576,2,0)</f>
        <v>C33</v>
      </c>
      <c r="G12381" t="s">
        <v>112711</v>
      </c>
      <c r="H12381" t="s">
        <v>112714</v>
      </c>
      <c r="I12381">
        <v>1980</v>
      </c>
      <c r="J12381" s="3" t="s">
        <v>13139</v>
      </c>
    </row>
    <row r="12382" spans="1:10" x14ac:dyDescent="0.3">
      <c r="A12382" s="3">
        <v>23380</v>
      </c>
      <c r="B12382" s="3">
        <v>16159</v>
      </c>
      <c r="C12382" s="3" t="s">
        <v>110941</v>
      </c>
      <c r="D12382" s="3" t="s">
        <v>110982</v>
      </c>
      <c r="E12382" s="3" t="s">
        <v>110641</v>
      </c>
      <c r="F12382" s="3" t="str">
        <f>VLOOKUP(Sales_Customer[[#This Row],[City]],AddressCity!$B$1:$C$576,2,0)</f>
        <v>C534</v>
      </c>
      <c r="G12382" t="s">
        <v>112711</v>
      </c>
      <c r="H12382" t="s">
        <v>112712</v>
      </c>
      <c r="I12382">
        <v>1960</v>
      </c>
      <c r="J12382" s="3" t="s">
        <v>13140</v>
      </c>
    </row>
    <row r="12383" spans="1:10" x14ac:dyDescent="0.3">
      <c r="A12383" s="3">
        <v>23381</v>
      </c>
      <c r="B12383" s="3">
        <v>4820</v>
      </c>
      <c r="C12383" s="3" t="s">
        <v>110873</v>
      </c>
      <c r="D12383" s="3" t="s">
        <v>111111</v>
      </c>
      <c r="E12383" s="3" t="s">
        <v>110196</v>
      </c>
      <c r="F12383" s="3" t="str">
        <f>VLOOKUP(Sales_Customer[[#This Row],[City]],AddressCity!$B$1:$C$576,2,0)</f>
        <v>C85</v>
      </c>
      <c r="G12383" t="s">
        <v>112711</v>
      </c>
      <c r="H12383" t="s">
        <v>112712</v>
      </c>
      <c r="I12383">
        <v>1976</v>
      </c>
      <c r="J12383" s="3" t="s">
        <v>13141</v>
      </c>
    </row>
    <row r="12384" spans="1:10" x14ac:dyDescent="0.3">
      <c r="A12384" s="3">
        <v>23382</v>
      </c>
      <c r="B12384" s="3">
        <v>13393</v>
      </c>
      <c r="C12384" s="3" t="s">
        <v>111016</v>
      </c>
      <c r="D12384" s="3" t="s">
        <v>110948</v>
      </c>
      <c r="E12384" s="3" t="s">
        <v>110656</v>
      </c>
      <c r="F12384" s="3" t="str">
        <f>VLOOKUP(Sales_Customer[[#This Row],[City]],AddressCity!$B$1:$C$576,2,0)</f>
        <v>C549</v>
      </c>
      <c r="G12384" t="s">
        <v>112711</v>
      </c>
      <c r="H12384" t="s">
        <v>112714</v>
      </c>
      <c r="I12384">
        <v>1980</v>
      </c>
      <c r="J12384" s="3" t="s">
        <v>13142</v>
      </c>
    </row>
    <row r="12385" spans="1:10" x14ac:dyDescent="0.3">
      <c r="A12385" s="3">
        <v>23383</v>
      </c>
      <c r="B12385" s="3">
        <v>17563</v>
      </c>
      <c r="C12385" s="3" t="s">
        <v>110810</v>
      </c>
      <c r="D12385" s="3" t="s">
        <v>111048</v>
      </c>
      <c r="E12385" s="3" t="s">
        <v>110182</v>
      </c>
      <c r="F12385" s="3" t="str">
        <f>VLOOKUP(Sales_Customer[[#This Row],[City]],AddressCity!$B$1:$C$576,2,0)</f>
        <v>C71</v>
      </c>
      <c r="G12385" t="s">
        <v>112713</v>
      </c>
      <c r="H12385" t="s">
        <v>112714</v>
      </c>
      <c r="I12385">
        <v>1948</v>
      </c>
      <c r="J12385" s="3" t="s">
        <v>13143</v>
      </c>
    </row>
    <row r="12386" spans="1:10" x14ac:dyDescent="0.3">
      <c r="A12386" s="3">
        <v>23384</v>
      </c>
      <c r="B12386" s="3">
        <v>12139</v>
      </c>
      <c r="C12386" s="3" t="s">
        <v>110913</v>
      </c>
      <c r="D12386" s="3" t="s">
        <v>110733</v>
      </c>
      <c r="E12386" s="3" t="s">
        <v>110172</v>
      </c>
      <c r="F12386" s="3" t="str">
        <f>VLOOKUP(Sales_Customer[[#This Row],[City]],AddressCity!$B$1:$C$576,2,0)</f>
        <v>C60</v>
      </c>
      <c r="G12386" t="s">
        <v>112711</v>
      </c>
      <c r="H12386" t="s">
        <v>112712</v>
      </c>
      <c r="I12386">
        <v>1991</v>
      </c>
      <c r="J12386" s="3" t="s">
        <v>13144</v>
      </c>
    </row>
    <row r="12387" spans="1:10" x14ac:dyDescent="0.3">
      <c r="A12387" s="3">
        <v>23385</v>
      </c>
      <c r="B12387" s="3">
        <v>14119</v>
      </c>
      <c r="C12387" s="3" t="s">
        <v>111237</v>
      </c>
      <c r="D12387" s="3" t="s">
        <v>110943</v>
      </c>
      <c r="E12387" s="3" t="s">
        <v>110669</v>
      </c>
      <c r="F12387" s="3" t="str">
        <f>VLOOKUP(Sales_Customer[[#This Row],[City]],AddressCity!$B$1:$C$576,2,0)</f>
        <v>C562</v>
      </c>
      <c r="G12387" t="s">
        <v>112713</v>
      </c>
      <c r="H12387" t="s">
        <v>112714</v>
      </c>
      <c r="I12387">
        <v>1978</v>
      </c>
      <c r="J12387" s="3" t="s">
        <v>13145</v>
      </c>
    </row>
    <row r="12388" spans="1:10" x14ac:dyDescent="0.3">
      <c r="A12388" s="3">
        <v>23386</v>
      </c>
      <c r="B12388" s="3">
        <v>17341</v>
      </c>
      <c r="C12388" s="3" t="s">
        <v>110960</v>
      </c>
      <c r="D12388" s="3" t="s">
        <v>111204</v>
      </c>
      <c r="E12388" s="3" t="s">
        <v>110178</v>
      </c>
      <c r="F12388" s="3" t="str">
        <f>VLOOKUP(Sales_Customer[[#This Row],[City]],AddressCity!$B$1:$C$576,2,0)</f>
        <v>C66</v>
      </c>
      <c r="G12388" t="s">
        <v>112711</v>
      </c>
      <c r="H12388" t="s">
        <v>112712</v>
      </c>
      <c r="I12388">
        <v>1943</v>
      </c>
      <c r="J12388" s="3" t="s">
        <v>13146</v>
      </c>
    </row>
    <row r="12389" spans="1:10" x14ac:dyDescent="0.3">
      <c r="A12389" s="3">
        <v>23387</v>
      </c>
      <c r="B12389" s="3">
        <v>13405</v>
      </c>
      <c r="C12389" s="3" t="s">
        <v>111016</v>
      </c>
      <c r="D12389" s="3" t="s">
        <v>110985</v>
      </c>
      <c r="E12389" s="3" t="s">
        <v>110176</v>
      </c>
      <c r="F12389" s="3" t="str">
        <f>VLOOKUP(Sales_Customer[[#This Row],[City]],AddressCity!$B$1:$C$576,2,0)</f>
        <v>C64</v>
      </c>
      <c r="G12389" t="s">
        <v>112713</v>
      </c>
      <c r="H12389" t="s">
        <v>112712</v>
      </c>
      <c r="I12389">
        <v>1957</v>
      </c>
      <c r="J12389" s="3" t="s">
        <v>13147</v>
      </c>
    </row>
    <row r="12390" spans="1:10" x14ac:dyDescent="0.3">
      <c r="A12390" s="3">
        <v>23388</v>
      </c>
      <c r="B12390" s="3">
        <v>7436</v>
      </c>
      <c r="C12390" s="3" t="s">
        <v>110790</v>
      </c>
      <c r="D12390" s="3" t="s">
        <v>110807</v>
      </c>
      <c r="E12390" s="3" t="s">
        <v>110561</v>
      </c>
      <c r="F12390" s="3" t="str">
        <f>VLOOKUP(Sales_Customer[[#This Row],[City]],AddressCity!$B$1:$C$576,2,0)</f>
        <v>C454</v>
      </c>
      <c r="G12390" t="s">
        <v>112711</v>
      </c>
      <c r="H12390" t="s">
        <v>112712</v>
      </c>
      <c r="I12390">
        <v>1947</v>
      </c>
      <c r="J12390" s="3" t="s">
        <v>13148</v>
      </c>
    </row>
    <row r="12391" spans="1:10" x14ac:dyDescent="0.3">
      <c r="A12391" s="3">
        <v>23389</v>
      </c>
      <c r="B12391" s="3">
        <v>5189</v>
      </c>
      <c r="C12391" s="3" t="s">
        <v>111322</v>
      </c>
      <c r="D12391" s="3" t="s">
        <v>110985</v>
      </c>
      <c r="E12391" s="3" t="s">
        <v>110158</v>
      </c>
      <c r="F12391" s="3" t="str">
        <f>VLOOKUP(Sales_Customer[[#This Row],[City]],AddressCity!$B$1:$C$576,2,0)</f>
        <v>C46</v>
      </c>
      <c r="G12391" t="s">
        <v>112711</v>
      </c>
      <c r="H12391" t="s">
        <v>112712</v>
      </c>
      <c r="I12391">
        <v>1941</v>
      </c>
      <c r="J12391" s="3" t="s">
        <v>13149</v>
      </c>
    </row>
    <row r="12392" spans="1:10" x14ac:dyDescent="0.3">
      <c r="A12392" s="3">
        <v>23390</v>
      </c>
      <c r="B12392" s="3">
        <v>12958</v>
      </c>
      <c r="C12392" s="3" t="s">
        <v>111168</v>
      </c>
      <c r="D12392" s="3" t="s">
        <v>110777</v>
      </c>
      <c r="E12392" s="3" t="s">
        <v>110198</v>
      </c>
      <c r="F12392" s="3" t="str">
        <f>VLOOKUP(Sales_Customer[[#This Row],[City]],AddressCity!$B$1:$C$576,2,0)</f>
        <v>C87</v>
      </c>
      <c r="G12392" t="s">
        <v>112711</v>
      </c>
      <c r="H12392" t="s">
        <v>112712</v>
      </c>
      <c r="I12392">
        <v>1986</v>
      </c>
      <c r="J12392" s="3" t="s">
        <v>13150</v>
      </c>
    </row>
    <row r="12393" spans="1:10" x14ac:dyDescent="0.3">
      <c r="A12393" s="3">
        <v>23391</v>
      </c>
      <c r="B12393" s="3">
        <v>13974</v>
      </c>
      <c r="C12393" s="3" t="s">
        <v>111292</v>
      </c>
      <c r="D12393" s="3" t="s">
        <v>110749</v>
      </c>
      <c r="E12393" s="3" t="s">
        <v>110166</v>
      </c>
      <c r="F12393" s="3" t="str">
        <f>VLOOKUP(Sales_Customer[[#This Row],[City]],AddressCity!$B$1:$C$576,2,0)</f>
        <v>C54</v>
      </c>
      <c r="G12393" t="s">
        <v>112711</v>
      </c>
      <c r="H12393" t="s">
        <v>112712</v>
      </c>
      <c r="I12393">
        <v>1960</v>
      </c>
      <c r="J12393" s="3" t="s">
        <v>13151</v>
      </c>
    </row>
    <row r="12394" spans="1:10" x14ac:dyDescent="0.3">
      <c r="A12394" s="3">
        <v>23392</v>
      </c>
      <c r="B12394" s="3">
        <v>7118</v>
      </c>
      <c r="C12394" s="3" t="s">
        <v>111144</v>
      </c>
      <c r="D12394" s="3" t="s">
        <v>110761</v>
      </c>
      <c r="E12394" s="3" t="s">
        <v>110617</v>
      </c>
      <c r="F12394" s="3" t="str">
        <f>VLOOKUP(Sales_Customer[[#This Row],[City]],AddressCity!$B$1:$C$576,2,0)</f>
        <v>C510</v>
      </c>
      <c r="G12394" t="s">
        <v>112711</v>
      </c>
      <c r="H12394" t="s">
        <v>112712</v>
      </c>
      <c r="I12394">
        <v>1966</v>
      </c>
      <c r="J12394" s="3" t="s">
        <v>13152</v>
      </c>
    </row>
    <row r="12395" spans="1:10" x14ac:dyDescent="0.3">
      <c r="A12395" s="3">
        <v>23393</v>
      </c>
      <c r="B12395" s="3">
        <v>11093</v>
      </c>
      <c r="C12395" s="3" t="s">
        <v>110762</v>
      </c>
      <c r="D12395" s="3" t="s">
        <v>110827</v>
      </c>
      <c r="E12395" s="3" t="s">
        <v>110614</v>
      </c>
      <c r="F12395" s="3" t="str">
        <f>VLOOKUP(Sales_Customer[[#This Row],[City]],AddressCity!$B$1:$C$576,2,0)</f>
        <v>C507</v>
      </c>
      <c r="G12395" t="s">
        <v>112711</v>
      </c>
      <c r="H12395" t="s">
        <v>112714</v>
      </c>
      <c r="I12395">
        <v>1976</v>
      </c>
      <c r="J12395" s="3" t="s">
        <v>13153</v>
      </c>
    </row>
    <row r="12396" spans="1:10" x14ac:dyDescent="0.3">
      <c r="A12396" s="3">
        <v>23394</v>
      </c>
      <c r="B12396" s="3">
        <v>3625</v>
      </c>
      <c r="C12396" s="3" t="s">
        <v>111002</v>
      </c>
      <c r="D12396" s="3" t="s">
        <v>111262</v>
      </c>
      <c r="E12396" s="3" t="s">
        <v>110146</v>
      </c>
      <c r="F12396" s="3" t="str">
        <f>VLOOKUP(Sales_Customer[[#This Row],[City]],AddressCity!$B$1:$C$576,2,0)</f>
        <v>C34</v>
      </c>
      <c r="G12396" t="s">
        <v>112713</v>
      </c>
      <c r="H12396" t="s">
        <v>112712</v>
      </c>
      <c r="I12396">
        <v>1963</v>
      </c>
      <c r="J12396" s="3" t="s">
        <v>13154</v>
      </c>
    </row>
    <row r="12397" spans="1:10" x14ac:dyDescent="0.3">
      <c r="A12397" s="3">
        <v>23395</v>
      </c>
      <c r="B12397" s="3">
        <v>18010</v>
      </c>
      <c r="C12397" s="3" t="s">
        <v>110839</v>
      </c>
      <c r="D12397" s="3" t="s">
        <v>110947</v>
      </c>
      <c r="E12397" s="3" t="s">
        <v>110149</v>
      </c>
      <c r="F12397" s="3" t="str">
        <f>VLOOKUP(Sales_Customer[[#This Row],[City]],AddressCity!$B$1:$C$576,2,0)</f>
        <v>C37</v>
      </c>
      <c r="G12397" t="s">
        <v>112711</v>
      </c>
      <c r="H12397" t="s">
        <v>112714</v>
      </c>
      <c r="I12397">
        <v>1950</v>
      </c>
      <c r="J12397" s="3" t="s">
        <v>13155</v>
      </c>
    </row>
    <row r="12398" spans="1:10" x14ac:dyDescent="0.3">
      <c r="A12398" s="3">
        <v>23396</v>
      </c>
      <c r="B12398" s="3">
        <v>20623</v>
      </c>
      <c r="C12398" s="3" t="s">
        <v>111221</v>
      </c>
      <c r="D12398" s="3" t="s">
        <v>110899</v>
      </c>
      <c r="E12398" s="3" t="s">
        <v>110662</v>
      </c>
      <c r="F12398" s="3" t="str">
        <f>VLOOKUP(Sales_Customer[[#This Row],[City]],AddressCity!$B$1:$C$576,2,0)</f>
        <v>C555</v>
      </c>
      <c r="G12398" t="s">
        <v>112711</v>
      </c>
      <c r="H12398" t="s">
        <v>112712</v>
      </c>
      <c r="I12398">
        <v>1980</v>
      </c>
      <c r="J12398" s="3" t="s">
        <v>13156</v>
      </c>
    </row>
    <row r="12399" spans="1:10" x14ac:dyDescent="0.3">
      <c r="A12399" s="3">
        <v>23397</v>
      </c>
      <c r="B12399" s="3">
        <v>7527</v>
      </c>
      <c r="C12399" s="3" t="s">
        <v>111332</v>
      </c>
      <c r="D12399" s="3" t="s">
        <v>110846</v>
      </c>
      <c r="E12399" s="3" t="s">
        <v>110666</v>
      </c>
      <c r="F12399" s="3" t="str">
        <f>VLOOKUP(Sales_Customer[[#This Row],[City]],AddressCity!$B$1:$C$576,2,0)</f>
        <v>C559</v>
      </c>
      <c r="G12399" t="s">
        <v>112711</v>
      </c>
      <c r="H12399" t="s">
        <v>112712</v>
      </c>
      <c r="I12399">
        <v>1980</v>
      </c>
      <c r="J12399" s="3" t="s">
        <v>13157</v>
      </c>
    </row>
    <row r="12400" spans="1:10" x14ac:dyDescent="0.3">
      <c r="A12400" s="3">
        <v>23398</v>
      </c>
      <c r="B12400" s="3">
        <v>5159</v>
      </c>
      <c r="C12400" s="3" t="s">
        <v>111095</v>
      </c>
      <c r="D12400" s="3" t="s">
        <v>110832</v>
      </c>
      <c r="E12400" s="3" t="s">
        <v>110639</v>
      </c>
      <c r="F12400" s="3" t="str">
        <f>VLOOKUP(Sales_Customer[[#This Row],[City]],AddressCity!$B$1:$C$576,2,0)</f>
        <v>C532</v>
      </c>
      <c r="G12400" t="s">
        <v>112711</v>
      </c>
      <c r="H12400" t="s">
        <v>112712</v>
      </c>
      <c r="I12400">
        <v>1985</v>
      </c>
      <c r="J12400" s="3" t="s">
        <v>13158</v>
      </c>
    </row>
    <row r="12401" spans="1:10" x14ac:dyDescent="0.3">
      <c r="A12401" s="3">
        <v>23399</v>
      </c>
      <c r="B12401" s="3">
        <v>20505</v>
      </c>
      <c r="C12401" s="3" t="s">
        <v>111199</v>
      </c>
      <c r="D12401" s="3" t="s">
        <v>111098</v>
      </c>
      <c r="E12401" s="3" t="s">
        <v>110166</v>
      </c>
      <c r="F12401" s="3" t="str">
        <f>VLOOKUP(Sales_Customer[[#This Row],[City]],AddressCity!$B$1:$C$576,2,0)</f>
        <v>C54</v>
      </c>
      <c r="G12401" t="s">
        <v>112711</v>
      </c>
      <c r="H12401" t="s">
        <v>112714</v>
      </c>
      <c r="I12401">
        <v>1988</v>
      </c>
      <c r="J12401" s="3" t="s">
        <v>13159</v>
      </c>
    </row>
    <row r="12402" spans="1:10" x14ac:dyDescent="0.3">
      <c r="A12402" s="3">
        <v>23400</v>
      </c>
      <c r="B12402" s="3">
        <v>18903</v>
      </c>
      <c r="C12402" s="3" t="s">
        <v>111164</v>
      </c>
      <c r="D12402" s="3" t="s">
        <v>110963</v>
      </c>
      <c r="E12402" s="3" t="s">
        <v>110179</v>
      </c>
      <c r="F12402" s="3" t="str">
        <f>VLOOKUP(Sales_Customer[[#This Row],[City]],AddressCity!$B$1:$C$576,2,0)</f>
        <v>C68</v>
      </c>
      <c r="G12402" t="s">
        <v>112711</v>
      </c>
      <c r="H12402" t="s">
        <v>112714</v>
      </c>
      <c r="I12402">
        <v>1967</v>
      </c>
      <c r="J12402" s="3" t="s">
        <v>13160</v>
      </c>
    </row>
    <row r="12403" spans="1:10" x14ac:dyDescent="0.3">
      <c r="A12403" s="3">
        <v>23401</v>
      </c>
      <c r="B12403" s="3">
        <v>14115</v>
      </c>
      <c r="C12403" s="3" t="s">
        <v>110889</v>
      </c>
      <c r="D12403" s="3" t="s">
        <v>110943</v>
      </c>
      <c r="E12403" s="3" t="s">
        <v>110229</v>
      </c>
      <c r="F12403" s="3" t="str">
        <f>VLOOKUP(Sales_Customer[[#This Row],[City]],AddressCity!$B$1:$C$576,2,0)</f>
        <v>C119</v>
      </c>
      <c r="G12403" t="s">
        <v>112711</v>
      </c>
      <c r="H12403" t="s">
        <v>112714</v>
      </c>
      <c r="I12403">
        <v>1969</v>
      </c>
      <c r="J12403" s="3" t="s">
        <v>13161</v>
      </c>
    </row>
    <row r="12404" spans="1:10" x14ac:dyDescent="0.3">
      <c r="A12404" s="3">
        <v>23402</v>
      </c>
      <c r="B12404" s="3">
        <v>8548</v>
      </c>
      <c r="C12404" s="3" t="s">
        <v>110903</v>
      </c>
      <c r="D12404" s="3" t="s">
        <v>110835</v>
      </c>
      <c r="E12404" s="3" t="s">
        <v>110198</v>
      </c>
      <c r="F12404" s="3" t="str">
        <f>VLOOKUP(Sales_Customer[[#This Row],[City]],AddressCity!$B$1:$C$576,2,0)</f>
        <v>C87</v>
      </c>
      <c r="G12404" t="s">
        <v>112713</v>
      </c>
      <c r="H12404" t="s">
        <v>112714</v>
      </c>
      <c r="I12404">
        <v>1951</v>
      </c>
      <c r="J12404" s="3" t="s">
        <v>13162</v>
      </c>
    </row>
    <row r="12405" spans="1:10" x14ac:dyDescent="0.3">
      <c r="A12405" s="3">
        <v>23403</v>
      </c>
      <c r="B12405" s="3">
        <v>6608</v>
      </c>
      <c r="C12405" s="3" t="s">
        <v>111169</v>
      </c>
      <c r="D12405" s="3" t="s">
        <v>110783</v>
      </c>
      <c r="E12405" s="3" t="s">
        <v>110176</v>
      </c>
      <c r="F12405" s="3" t="str">
        <f>VLOOKUP(Sales_Customer[[#This Row],[City]],AddressCity!$B$1:$C$576,2,0)</f>
        <v>C64</v>
      </c>
      <c r="G12405" t="s">
        <v>112713</v>
      </c>
      <c r="H12405" t="s">
        <v>112712</v>
      </c>
      <c r="I12405">
        <v>1986</v>
      </c>
      <c r="J12405" s="3" t="s">
        <v>13163</v>
      </c>
    </row>
    <row r="12406" spans="1:10" x14ac:dyDescent="0.3">
      <c r="A12406" s="3">
        <v>23404</v>
      </c>
      <c r="B12406" s="3">
        <v>3013</v>
      </c>
      <c r="C12406" s="3" t="s">
        <v>110770</v>
      </c>
      <c r="D12406" s="3" t="s">
        <v>111156</v>
      </c>
      <c r="E12406" s="3" t="s">
        <v>110438</v>
      </c>
      <c r="F12406" s="3" t="str">
        <f>VLOOKUP(Sales_Customer[[#This Row],[City]],AddressCity!$B$1:$C$576,2,0)</f>
        <v>C330</v>
      </c>
      <c r="G12406" t="s">
        <v>112711</v>
      </c>
      <c r="H12406" t="s">
        <v>112712</v>
      </c>
      <c r="I12406">
        <v>1985</v>
      </c>
      <c r="J12406" s="3" t="s">
        <v>13164</v>
      </c>
    </row>
    <row r="12407" spans="1:10" x14ac:dyDescent="0.3">
      <c r="A12407" s="3">
        <v>23405</v>
      </c>
      <c r="B12407" s="3">
        <v>10491</v>
      </c>
      <c r="C12407" s="3" t="s">
        <v>110875</v>
      </c>
      <c r="D12407" s="3" t="s">
        <v>111198</v>
      </c>
      <c r="E12407" s="3" t="s">
        <v>110639</v>
      </c>
      <c r="F12407" s="3" t="str">
        <f>VLOOKUP(Sales_Customer[[#This Row],[City]],AddressCity!$B$1:$C$576,2,0)</f>
        <v>C532</v>
      </c>
      <c r="G12407" t="s">
        <v>112713</v>
      </c>
      <c r="H12407" t="s">
        <v>112712</v>
      </c>
      <c r="I12407">
        <v>1951</v>
      </c>
      <c r="J12407" s="3" t="s">
        <v>13165</v>
      </c>
    </row>
    <row r="12408" spans="1:10" x14ac:dyDescent="0.3">
      <c r="A12408" s="3">
        <v>23406</v>
      </c>
      <c r="B12408" s="3">
        <v>7894</v>
      </c>
      <c r="C12408" s="3" t="s">
        <v>111179</v>
      </c>
      <c r="D12408" s="3" t="s">
        <v>110773</v>
      </c>
      <c r="E12408" s="3" t="s">
        <v>110154</v>
      </c>
      <c r="F12408" s="3" t="str">
        <f>VLOOKUP(Sales_Customer[[#This Row],[City]],AddressCity!$B$1:$C$576,2,0)</f>
        <v>C42</v>
      </c>
      <c r="G12408" t="s">
        <v>112711</v>
      </c>
      <c r="H12408" t="s">
        <v>112712</v>
      </c>
      <c r="I12408">
        <v>1982</v>
      </c>
      <c r="J12408" s="3" t="s">
        <v>13166</v>
      </c>
    </row>
    <row r="12409" spans="1:10" x14ac:dyDescent="0.3">
      <c r="A12409" s="3">
        <v>23407</v>
      </c>
      <c r="B12409" s="3">
        <v>11650</v>
      </c>
      <c r="C12409" s="3" t="s">
        <v>110716</v>
      </c>
      <c r="D12409" s="3" t="s">
        <v>110763</v>
      </c>
      <c r="E12409" s="3" t="s">
        <v>110529</v>
      </c>
      <c r="F12409" s="3" t="str">
        <f>VLOOKUP(Sales_Customer[[#This Row],[City]],AddressCity!$B$1:$C$576,2,0)</f>
        <v>C421</v>
      </c>
      <c r="G12409" t="s">
        <v>112713</v>
      </c>
      <c r="H12409" t="s">
        <v>112712</v>
      </c>
      <c r="I12409">
        <v>1954</v>
      </c>
      <c r="J12409" s="3" t="s">
        <v>13167</v>
      </c>
    </row>
    <row r="12410" spans="1:10" x14ac:dyDescent="0.3">
      <c r="A12410" s="3">
        <v>23408</v>
      </c>
      <c r="B12410" s="3">
        <v>8208</v>
      </c>
      <c r="C12410" s="3" t="s">
        <v>111178</v>
      </c>
      <c r="D12410" s="3" t="s">
        <v>110848</v>
      </c>
      <c r="E12410" s="3" t="s">
        <v>110224</v>
      </c>
      <c r="F12410" s="3" t="str">
        <f>VLOOKUP(Sales_Customer[[#This Row],[City]],AddressCity!$B$1:$C$576,2,0)</f>
        <v>C113</v>
      </c>
      <c r="G12410" t="s">
        <v>112713</v>
      </c>
      <c r="H12410" t="s">
        <v>112714</v>
      </c>
      <c r="I12410">
        <v>1968</v>
      </c>
      <c r="J12410" s="3" t="s">
        <v>13168</v>
      </c>
    </row>
    <row r="12411" spans="1:10" x14ac:dyDescent="0.3">
      <c r="A12411" s="3">
        <v>23409</v>
      </c>
      <c r="B12411" s="3">
        <v>9424</v>
      </c>
      <c r="C12411" s="3" t="s">
        <v>111347</v>
      </c>
      <c r="D12411" s="3" t="s">
        <v>110816</v>
      </c>
      <c r="E12411" s="3" t="s">
        <v>110222</v>
      </c>
      <c r="F12411" s="3" t="str">
        <f>VLOOKUP(Sales_Customer[[#This Row],[City]],AddressCity!$B$1:$C$576,2,0)</f>
        <v>C111</v>
      </c>
      <c r="G12411" t="s">
        <v>112713</v>
      </c>
      <c r="H12411" t="s">
        <v>112712</v>
      </c>
      <c r="I12411">
        <v>1974</v>
      </c>
      <c r="J12411" s="3" t="s">
        <v>13169</v>
      </c>
    </row>
    <row r="12412" spans="1:10" x14ac:dyDescent="0.3">
      <c r="A12412" s="3">
        <v>23410</v>
      </c>
      <c r="B12412" s="3">
        <v>17855</v>
      </c>
      <c r="C12412" s="3" t="s">
        <v>111070</v>
      </c>
      <c r="D12412" s="3" t="s">
        <v>110705</v>
      </c>
      <c r="E12412" s="3" t="s">
        <v>110205</v>
      </c>
      <c r="F12412" s="3" t="str">
        <f>VLOOKUP(Sales_Customer[[#This Row],[City]],AddressCity!$B$1:$C$576,2,0)</f>
        <v>C94</v>
      </c>
      <c r="G12412" t="s">
        <v>112711</v>
      </c>
      <c r="H12412" t="s">
        <v>112712</v>
      </c>
      <c r="I12412">
        <v>1949</v>
      </c>
      <c r="J12412" s="3" t="s">
        <v>13170</v>
      </c>
    </row>
    <row r="12413" spans="1:10" x14ac:dyDescent="0.3">
      <c r="A12413" s="3">
        <v>23411</v>
      </c>
      <c r="B12413" s="3">
        <v>3820</v>
      </c>
      <c r="C12413" s="3" t="s">
        <v>111139</v>
      </c>
      <c r="D12413" s="3" t="s">
        <v>111005</v>
      </c>
      <c r="E12413" s="3" t="s">
        <v>110207</v>
      </c>
      <c r="F12413" s="3" t="str">
        <f>VLOOKUP(Sales_Customer[[#This Row],[City]],AddressCity!$B$1:$C$576,2,0)</f>
        <v>C96</v>
      </c>
      <c r="G12413" t="s">
        <v>112713</v>
      </c>
      <c r="H12413" t="s">
        <v>112712</v>
      </c>
      <c r="I12413">
        <v>1983</v>
      </c>
      <c r="J12413" s="3" t="s">
        <v>13171</v>
      </c>
    </row>
    <row r="12414" spans="1:10" x14ac:dyDescent="0.3">
      <c r="A12414" s="3">
        <v>23412</v>
      </c>
      <c r="B12414" s="3">
        <v>13455</v>
      </c>
      <c r="C12414" s="3" t="s">
        <v>110847</v>
      </c>
      <c r="D12414" s="3" t="s">
        <v>110922</v>
      </c>
      <c r="E12414" s="3" t="s">
        <v>110643</v>
      </c>
      <c r="F12414" s="3" t="str">
        <f>VLOOKUP(Sales_Customer[[#This Row],[City]],AddressCity!$B$1:$C$576,2,0)</f>
        <v>C536</v>
      </c>
      <c r="G12414" t="s">
        <v>112713</v>
      </c>
      <c r="H12414" t="s">
        <v>112714</v>
      </c>
      <c r="I12414">
        <v>1971</v>
      </c>
      <c r="J12414" s="3" t="s">
        <v>13172</v>
      </c>
    </row>
    <row r="12415" spans="1:10" x14ac:dyDescent="0.3">
      <c r="A12415" s="3">
        <v>23413</v>
      </c>
      <c r="B12415" s="3">
        <v>2719</v>
      </c>
      <c r="C12415" s="3" t="s">
        <v>111288</v>
      </c>
      <c r="D12415" s="3" t="s">
        <v>111071</v>
      </c>
      <c r="E12415" s="3" t="s">
        <v>110214</v>
      </c>
      <c r="F12415" s="3" t="str">
        <f>VLOOKUP(Sales_Customer[[#This Row],[City]],AddressCity!$B$1:$C$576,2,0)</f>
        <v>C103</v>
      </c>
      <c r="G12415" t="s">
        <v>112713</v>
      </c>
      <c r="H12415" t="s">
        <v>112712</v>
      </c>
      <c r="I12415">
        <v>1942</v>
      </c>
      <c r="J12415" s="3" t="s">
        <v>13173</v>
      </c>
    </row>
    <row r="12416" spans="1:10" x14ac:dyDescent="0.3">
      <c r="A12416" s="3">
        <v>23414</v>
      </c>
      <c r="B12416" s="3">
        <v>7106</v>
      </c>
      <c r="C12416" s="3" t="s">
        <v>110831</v>
      </c>
      <c r="D12416" s="3" t="s">
        <v>110874</v>
      </c>
      <c r="E12416" s="3" t="s">
        <v>110204</v>
      </c>
      <c r="F12416" s="3" t="str">
        <f>VLOOKUP(Sales_Customer[[#This Row],[City]],AddressCity!$B$1:$C$576,2,0)</f>
        <v>C93</v>
      </c>
      <c r="G12416" t="s">
        <v>112713</v>
      </c>
      <c r="H12416" t="s">
        <v>112712</v>
      </c>
      <c r="I12416">
        <v>1988</v>
      </c>
      <c r="J12416" s="3" t="s">
        <v>13174</v>
      </c>
    </row>
    <row r="12417" spans="1:10" x14ac:dyDescent="0.3">
      <c r="A12417" s="3">
        <v>23415</v>
      </c>
      <c r="B12417" s="3">
        <v>9585</v>
      </c>
      <c r="C12417" s="3" t="s">
        <v>110969</v>
      </c>
      <c r="D12417" s="3" t="s">
        <v>110749</v>
      </c>
      <c r="E12417" s="3" t="s">
        <v>110612</v>
      </c>
      <c r="F12417" s="3" t="str">
        <f>VLOOKUP(Sales_Customer[[#This Row],[City]],AddressCity!$B$1:$C$576,2,0)</f>
        <v>C505</v>
      </c>
      <c r="G12417" t="s">
        <v>112711</v>
      </c>
      <c r="H12417" t="s">
        <v>112712</v>
      </c>
      <c r="I12417">
        <v>1957</v>
      </c>
      <c r="J12417" s="3" t="s">
        <v>13175</v>
      </c>
    </row>
    <row r="12418" spans="1:10" x14ac:dyDescent="0.3">
      <c r="A12418" s="3">
        <v>23416</v>
      </c>
      <c r="B12418" s="3">
        <v>20580</v>
      </c>
      <c r="C12418" s="3" t="s">
        <v>111186</v>
      </c>
      <c r="D12418" s="3" t="s">
        <v>111079</v>
      </c>
      <c r="E12418" s="3" t="s">
        <v>110618</v>
      </c>
      <c r="F12418" s="3" t="str">
        <f>VLOOKUP(Sales_Customer[[#This Row],[City]],AddressCity!$B$1:$C$576,2,0)</f>
        <v>C511</v>
      </c>
      <c r="G12418" t="s">
        <v>112711</v>
      </c>
      <c r="H12418" t="s">
        <v>112712</v>
      </c>
      <c r="I12418">
        <v>1980</v>
      </c>
      <c r="J12418" s="3" t="s">
        <v>13176</v>
      </c>
    </row>
    <row r="12419" spans="1:10" x14ac:dyDescent="0.3">
      <c r="A12419" s="3">
        <v>23417</v>
      </c>
      <c r="B12419" s="3">
        <v>7960</v>
      </c>
      <c r="C12419" s="3" t="s">
        <v>111338</v>
      </c>
      <c r="D12419" s="3" t="s">
        <v>110743</v>
      </c>
      <c r="E12419" s="3" t="s">
        <v>110632</v>
      </c>
      <c r="F12419" s="3" t="str">
        <f>VLOOKUP(Sales_Customer[[#This Row],[City]],AddressCity!$B$1:$C$576,2,0)</f>
        <v>C525</v>
      </c>
      <c r="G12419" t="s">
        <v>112713</v>
      </c>
      <c r="H12419" t="s">
        <v>112712</v>
      </c>
      <c r="I12419">
        <v>1991</v>
      </c>
      <c r="J12419" s="3" t="s">
        <v>13177</v>
      </c>
    </row>
    <row r="12420" spans="1:10" x14ac:dyDescent="0.3">
      <c r="A12420" s="3">
        <v>23418</v>
      </c>
      <c r="B12420" s="3">
        <v>17539</v>
      </c>
      <c r="C12420" s="3" t="s">
        <v>111080</v>
      </c>
      <c r="D12420" s="3" t="s">
        <v>110926</v>
      </c>
      <c r="E12420" s="3" t="s">
        <v>110216</v>
      </c>
      <c r="F12420" s="3" t="str">
        <f>VLOOKUP(Sales_Customer[[#This Row],[City]],AddressCity!$B$1:$C$576,2,0)</f>
        <v>C105</v>
      </c>
      <c r="G12420" t="s">
        <v>112711</v>
      </c>
      <c r="H12420" t="s">
        <v>112712</v>
      </c>
      <c r="I12420">
        <v>1974</v>
      </c>
      <c r="J12420" s="3" t="s">
        <v>13178</v>
      </c>
    </row>
    <row r="12421" spans="1:10" x14ac:dyDescent="0.3">
      <c r="A12421" s="3">
        <v>23419</v>
      </c>
      <c r="B12421" s="3">
        <v>3557</v>
      </c>
      <c r="C12421" s="3" t="s">
        <v>111329</v>
      </c>
      <c r="D12421" s="3" t="s">
        <v>111084</v>
      </c>
      <c r="E12421" s="3" t="s">
        <v>110632</v>
      </c>
      <c r="F12421" s="3" t="str">
        <f>VLOOKUP(Sales_Customer[[#This Row],[City]],AddressCity!$B$1:$C$576,2,0)</f>
        <v>C525</v>
      </c>
      <c r="G12421" t="s">
        <v>112711</v>
      </c>
      <c r="H12421" t="s">
        <v>112712</v>
      </c>
      <c r="I12421">
        <v>1946</v>
      </c>
      <c r="J12421" s="3" t="s">
        <v>13179</v>
      </c>
    </row>
    <row r="12422" spans="1:10" x14ac:dyDescent="0.3">
      <c r="A12422" s="3">
        <v>23420</v>
      </c>
      <c r="B12422" s="3">
        <v>16823</v>
      </c>
      <c r="C12422" s="3" t="s">
        <v>111106</v>
      </c>
      <c r="D12422" s="3" t="s">
        <v>111427</v>
      </c>
      <c r="E12422" s="3" t="s">
        <v>110644</v>
      </c>
      <c r="F12422" s="3" t="str">
        <f>VLOOKUP(Sales_Customer[[#This Row],[City]],AddressCity!$B$1:$C$576,2,0)</f>
        <v>C537</v>
      </c>
      <c r="G12422" t="s">
        <v>112713</v>
      </c>
      <c r="H12422" t="s">
        <v>112712</v>
      </c>
      <c r="I12422">
        <v>1961</v>
      </c>
      <c r="J12422" s="3" t="s">
        <v>13180</v>
      </c>
    </row>
    <row r="12423" spans="1:10" x14ac:dyDescent="0.3">
      <c r="A12423" s="3">
        <v>23421</v>
      </c>
      <c r="B12423" s="3">
        <v>13386</v>
      </c>
      <c r="C12423" s="3" t="s">
        <v>110815</v>
      </c>
      <c r="D12423" s="3" t="s">
        <v>110751</v>
      </c>
      <c r="E12423" s="3" t="s">
        <v>110220</v>
      </c>
      <c r="F12423" s="3" t="str">
        <f>VLOOKUP(Sales_Customer[[#This Row],[City]],AddressCity!$B$1:$C$576,2,0)</f>
        <v>C109</v>
      </c>
      <c r="G12423" t="s">
        <v>112711</v>
      </c>
      <c r="H12423" t="s">
        <v>112712</v>
      </c>
      <c r="I12423">
        <v>1945</v>
      </c>
      <c r="J12423" s="3" t="s">
        <v>13181</v>
      </c>
    </row>
    <row r="12424" spans="1:10" x14ac:dyDescent="0.3">
      <c r="A12424" s="3">
        <v>23422</v>
      </c>
      <c r="B12424" s="3">
        <v>19153</v>
      </c>
      <c r="C12424" s="3" t="s">
        <v>110819</v>
      </c>
      <c r="D12424" s="3" t="s">
        <v>111251</v>
      </c>
      <c r="E12424" s="3" t="s">
        <v>110207</v>
      </c>
      <c r="F12424" s="3" t="str">
        <f>VLOOKUP(Sales_Customer[[#This Row],[City]],AddressCity!$B$1:$C$576,2,0)</f>
        <v>C96</v>
      </c>
      <c r="G12424" t="s">
        <v>112711</v>
      </c>
      <c r="H12424" t="s">
        <v>112712</v>
      </c>
      <c r="I12424">
        <v>1962</v>
      </c>
      <c r="J12424" s="3" t="s">
        <v>13182</v>
      </c>
    </row>
    <row r="12425" spans="1:10" x14ac:dyDescent="0.3">
      <c r="A12425" s="3">
        <v>23423</v>
      </c>
      <c r="B12425" s="3">
        <v>5239</v>
      </c>
      <c r="C12425" s="3" t="s">
        <v>110776</v>
      </c>
      <c r="D12425" s="3" t="s">
        <v>110783</v>
      </c>
      <c r="E12425" s="3" t="s">
        <v>110613</v>
      </c>
      <c r="F12425" s="3" t="str">
        <f>VLOOKUP(Sales_Customer[[#This Row],[City]],AddressCity!$B$1:$C$576,2,0)</f>
        <v>C506</v>
      </c>
      <c r="G12425" t="s">
        <v>112713</v>
      </c>
      <c r="H12425" t="s">
        <v>112712</v>
      </c>
      <c r="I12425">
        <v>1993</v>
      </c>
      <c r="J12425" s="3" t="s">
        <v>13183</v>
      </c>
    </row>
    <row r="12426" spans="1:10" x14ac:dyDescent="0.3">
      <c r="A12426" s="3">
        <v>23424</v>
      </c>
      <c r="B12426" s="3">
        <v>3175</v>
      </c>
      <c r="C12426" s="3" t="s">
        <v>111299</v>
      </c>
      <c r="D12426" s="3" t="s">
        <v>111140</v>
      </c>
      <c r="E12426" s="3" t="s">
        <v>110630</v>
      </c>
      <c r="F12426" s="3" t="str">
        <f>VLOOKUP(Sales_Customer[[#This Row],[City]],AddressCity!$B$1:$C$576,2,0)</f>
        <v>C523</v>
      </c>
      <c r="G12426" t="s">
        <v>112713</v>
      </c>
      <c r="H12426" t="s">
        <v>112712</v>
      </c>
      <c r="I12426">
        <v>1993</v>
      </c>
      <c r="J12426" s="3" t="s">
        <v>13184</v>
      </c>
    </row>
    <row r="12427" spans="1:10" x14ac:dyDescent="0.3">
      <c r="A12427" s="3">
        <v>23425</v>
      </c>
      <c r="B12427" s="3">
        <v>15518</v>
      </c>
      <c r="C12427" s="3" t="s">
        <v>111271</v>
      </c>
      <c r="D12427" s="3" t="s">
        <v>110789</v>
      </c>
      <c r="E12427" s="3" t="s">
        <v>110613</v>
      </c>
      <c r="F12427" s="3" t="str">
        <f>VLOOKUP(Sales_Customer[[#This Row],[City]],AddressCity!$B$1:$C$576,2,0)</f>
        <v>C506</v>
      </c>
      <c r="G12427" t="s">
        <v>112713</v>
      </c>
      <c r="H12427" t="s">
        <v>112712</v>
      </c>
      <c r="I12427">
        <v>1984</v>
      </c>
      <c r="J12427" s="3" t="s">
        <v>13185</v>
      </c>
    </row>
    <row r="12428" spans="1:10" x14ac:dyDescent="0.3">
      <c r="A12428" s="3">
        <v>23426</v>
      </c>
      <c r="B12428" s="3">
        <v>14521</v>
      </c>
      <c r="C12428" s="3" t="s">
        <v>111275</v>
      </c>
      <c r="D12428" s="3" t="s">
        <v>111376</v>
      </c>
      <c r="E12428" s="3" t="s">
        <v>110209</v>
      </c>
      <c r="F12428" s="3" t="str">
        <f>VLOOKUP(Sales_Customer[[#This Row],[City]],AddressCity!$B$1:$C$576,2,0)</f>
        <v>C98</v>
      </c>
      <c r="G12428" t="s">
        <v>112711</v>
      </c>
      <c r="H12428" t="s">
        <v>112712</v>
      </c>
      <c r="I12428">
        <v>1942</v>
      </c>
      <c r="J12428" s="3" t="s">
        <v>13186</v>
      </c>
    </row>
    <row r="12429" spans="1:10" x14ac:dyDescent="0.3">
      <c r="A12429" s="3">
        <v>23427</v>
      </c>
      <c r="B12429" s="3">
        <v>10270</v>
      </c>
      <c r="C12429" s="3" t="s">
        <v>111137</v>
      </c>
      <c r="D12429" s="3" t="s">
        <v>110743</v>
      </c>
      <c r="E12429" s="3" t="s">
        <v>110224</v>
      </c>
      <c r="F12429" s="3" t="str">
        <f>VLOOKUP(Sales_Customer[[#This Row],[City]],AddressCity!$B$1:$C$576,2,0)</f>
        <v>C113</v>
      </c>
      <c r="G12429" t="s">
        <v>112711</v>
      </c>
      <c r="H12429" t="s">
        <v>112714</v>
      </c>
      <c r="I12429">
        <v>1987</v>
      </c>
      <c r="J12429" s="3" t="s">
        <v>13187</v>
      </c>
    </row>
    <row r="12430" spans="1:10" x14ac:dyDescent="0.3">
      <c r="A12430" s="3">
        <v>23428</v>
      </c>
      <c r="B12430" s="3">
        <v>8840</v>
      </c>
      <c r="C12430" s="3" t="s">
        <v>110509</v>
      </c>
      <c r="D12430" s="3" t="s">
        <v>111050</v>
      </c>
      <c r="E12430" s="3" t="s">
        <v>110612</v>
      </c>
      <c r="F12430" s="3" t="str">
        <f>VLOOKUP(Sales_Customer[[#This Row],[City]],AddressCity!$B$1:$C$576,2,0)</f>
        <v>C505</v>
      </c>
      <c r="G12430" t="s">
        <v>112711</v>
      </c>
      <c r="H12430" t="s">
        <v>112712</v>
      </c>
      <c r="I12430">
        <v>1970</v>
      </c>
      <c r="J12430" s="3" t="s">
        <v>13188</v>
      </c>
    </row>
    <row r="12431" spans="1:10" x14ac:dyDescent="0.3">
      <c r="A12431" s="3">
        <v>23429</v>
      </c>
      <c r="B12431" s="3">
        <v>11495</v>
      </c>
      <c r="C12431" s="3" t="s">
        <v>111028</v>
      </c>
      <c r="D12431" s="3" t="s">
        <v>110855</v>
      </c>
      <c r="E12431" s="3" t="s">
        <v>110208</v>
      </c>
      <c r="F12431" s="3" t="str">
        <f>VLOOKUP(Sales_Customer[[#This Row],[City]],AddressCity!$B$1:$C$576,2,0)</f>
        <v>C97</v>
      </c>
      <c r="G12431" t="s">
        <v>112713</v>
      </c>
      <c r="H12431" t="s">
        <v>112712</v>
      </c>
      <c r="I12431">
        <v>1972</v>
      </c>
      <c r="J12431" s="3" t="s">
        <v>13189</v>
      </c>
    </row>
    <row r="12432" spans="1:10" x14ac:dyDescent="0.3">
      <c r="A12432" s="3">
        <v>23430</v>
      </c>
      <c r="B12432" s="3">
        <v>9627</v>
      </c>
      <c r="C12432" s="3" t="s">
        <v>110509</v>
      </c>
      <c r="D12432" s="3" t="s">
        <v>111000</v>
      </c>
      <c r="E12432" s="3" t="s">
        <v>110613</v>
      </c>
      <c r="F12432" s="3" t="str">
        <f>VLOOKUP(Sales_Customer[[#This Row],[City]],AddressCity!$B$1:$C$576,2,0)</f>
        <v>C506</v>
      </c>
      <c r="G12432" t="s">
        <v>112711</v>
      </c>
      <c r="H12432" t="s">
        <v>112712</v>
      </c>
      <c r="I12432">
        <v>1959</v>
      </c>
      <c r="J12432" s="3" t="s">
        <v>13190</v>
      </c>
    </row>
    <row r="12433" spans="1:10" x14ac:dyDescent="0.3">
      <c r="A12433" s="3">
        <v>23431</v>
      </c>
      <c r="B12433" s="3">
        <v>17729</v>
      </c>
      <c r="C12433" s="3" t="s">
        <v>111348</v>
      </c>
      <c r="D12433" s="3" t="s">
        <v>111305</v>
      </c>
      <c r="E12433" s="3" t="s">
        <v>110613</v>
      </c>
      <c r="F12433" s="3" t="str">
        <f>VLOOKUP(Sales_Customer[[#This Row],[City]],AddressCity!$B$1:$C$576,2,0)</f>
        <v>C506</v>
      </c>
      <c r="G12433" t="s">
        <v>112711</v>
      </c>
      <c r="H12433" t="s">
        <v>112714</v>
      </c>
      <c r="I12433">
        <v>1978</v>
      </c>
      <c r="J12433" s="3" t="s">
        <v>13191</v>
      </c>
    </row>
    <row r="12434" spans="1:10" x14ac:dyDescent="0.3">
      <c r="A12434" s="3">
        <v>23432</v>
      </c>
      <c r="B12434" s="3">
        <v>15974</v>
      </c>
      <c r="C12434" s="3" t="s">
        <v>110730</v>
      </c>
      <c r="D12434" s="3" t="s">
        <v>110934</v>
      </c>
      <c r="E12434" s="3" t="s">
        <v>110643</v>
      </c>
      <c r="F12434" s="3" t="str">
        <f>VLOOKUP(Sales_Customer[[#This Row],[City]],AddressCity!$B$1:$C$576,2,0)</f>
        <v>C536</v>
      </c>
      <c r="G12434" t="s">
        <v>112711</v>
      </c>
      <c r="H12434" t="s">
        <v>112714</v>
      </c>
      <c r="I12434">
        <v>1983</v>
      </c>
      <c r="J12434" s="3" t="s">
        <v>13192</v>
      </c>
    </row>
    <row r="12435" spans="1:10" x14ac:dyDescent="0.3">
      <c r="A12435" s="3">
        <v>23433</v>
      </c>
      <c r="B12435" s="3">
        <v>11696</v>
      </c>
      <c r="C12435" s="3" t="s">
        <v>111153</v>
      </c>
      <c r="D12435" s="3" t="s">
        <v>111127</v>
      </c>
      <c r="E12435" s="3" t="s">
        <v>110644</v>
      </c>
      <c r="F12435" s="3" t="str">
        <f>VLOOKUP(Sales_Customer[[#This Row],[City]],AddressCity!$B$1:$C$576,2,0)</f>
        <v>C537</v>
      </c>
      <c r="G12435" t="s">
        <v>112713</v>
      </c>
      <c r="H12435" t="s">
        <v>112714</v>
      </c>
      <c r="I12435">
        <v>1972</v>
      </c>
      <c r="J12435" s="3" t="s">
        <v>13193</v>
      </c>
    </row>
    <row r="12436" spans="1:10" x14ac:dyDescent="0.3">
      <c r="A12436" s="3">
        <v>23434</v>
      </c>
      <c r="B12436" s="3">
        <v>20634</v>
      </c>
      <c r="C12436" s="3" t="s">
        <v>111282</v>
      </c>
      <c r="D12436" s="3" t="s">
        <v>110757</v>
      </c>
      <c r="E12436" s="3" t="s">
        <v>110644</v>
      </c>
      <c r="F12436" s="3" t="str">
        <f>VLOOKUP(Sales_Customer[[#This Row],[City]],AddressCity!$B$1:$C$576,2,0)</f>
        <v>C537</v>
      </c>
      <c r="G12436" t="s">
        <v>112713</v>
      </c>
      <c r="H12436" t="s">
        <v>112712</v>
      </c>
      <c r="I12436">
        <v>1955</v>
      </c>
      <c r="J12436" s="3" t="s">
        <v>13194</v>
      </c>
    </row>
    <row r="12437" spans="1:10" x14ac:dyDescent="0.3">
      <c r="A12437" s="3">
        <v>23435</v>
      </c>
      <c r="B12437" s="3">
        <v>4947</v>
      </c>
      <c r="C12437" s="3" t="s">
        <v>111294</v>
      </c>
      <c r="D12437" s="3" t="s">
        <v>111212</v>
      </c>
      <c r="E12437" s="3" t="s">
        <v>110212</v>
      </c>
      <c r="F12437" s="3" t="str">
        <f>VLOOKUP(Sales_Customer[[#This Row],[City]],AddressCity!$B$1:$C$576,2,0)</f>
        <v>C101</v>
      </c>
      <c r="G12437" t="s">
        <v>112711</v>
      </c>
      <c r="H12437" t="s">
        <v>112712</v>
      </c>
      <c r="I12437">
        <v>1959</v>
      </c>
      <c r="J12437" s="3" t="s">
        <v>13195</v>
      </c>
    </row>
    <row r="12438" spans="1:10" x14ac:dyDescent="0.3">
      <c r="A12438" s="3">
        <v>23436</v>
      </c>
      <c r="B12438" s="3">
        <v>14019</v>
      </c>
      <c r="C12438" s="3" t="s">
        <v>110914</v>
      </c>
      <c r="D12438" s="3" t="s">
        <v>110792</v>
      </c>
      <c r="E12438" s="3" t="s">
        <v>110215</v>
      </c>
      <c r="F12438" s="3" t="str">
        <f>VLOOKUP(Sales_Customer[[#This Row],[City]],AddressCity!$B$1:$C$576,2,0)</f>
        <v>C104</v>
      </c>
      <c r="G12438" t="s">
        <v>112713</v>
      </c>
      <c r="H12438" t="s">
        <v>112712</v>
      </c>
      <c r="I12438">
        <v>1981</v>
      </c>
      <c r="J12438" s="3" t="s">
        <v>13196</v>
      </c>
    </row>
    <row r="12439" spans="1:10" x14ac:dyDescent="0.3">
      <c r="A12439" s="3">
        <v>23437</v>
      </c>
      <c r="B12439" s="3">
        <v>13504</v>
      </c>
      <c r="C12439" s="3" t="s">
        <v>111182</v>
      </c>
      <c r="D12439" s="3" t="s">
        <v>110792</v>
      </c>
      <c r="E12439" s="3" t="s">
        <v>110616</v>
      </c>
      <c r="F12439" s="3" t="str">
        <f>VLOOKUP(Sales_Customer[[#This Row],[City]],AddressCity!$B$1:$C$576,2,0)</f>
        <v>C509</v>
      </c>
      <c r="G12439" t="s">
        <v>112711</v>
      </c>
      <c r="H12439" t="s">
        <v>112712</v>
      </c>
      <c r="I12439">
        <v>1965</v>
      </c>
      <c r="J12439" s="3" t="s">
        <v>13197</v>
      </c>
    </row>
    <row r="12440" spans="1:10" x14ac:dyDescent="0.3">
      <c r="A12440" s="3">
        <v>23438</v>
      </c>
      <c r="B12440" s="3">
        <v>3322</v>
      </c>
      <c r="C12440" s="3" t="s">
        <v>111383</v>
      </c>
      <c r="D12440" s="3" t="s">
        <v>111020</v>
      </c>
      <c r="E12440" s="3" t="s">
        <v>110205</v>
      </c>
      <c r="F12440" s="3" t="str">
        <f>VLOOKUP(Sales_Customer[[#This Row],[City]],AddressCity!$B$1:$C$576,2,0)</f>
        <v>C94</v>
      </c>
      <c r="G12440" t="s">
        <v>112713</v>
      </c>
      <c r="H12440" t="s">
        <v>112714</v>
      </c>
      <c r="I12440">
        <v>1963</v>
      </c>
      <c r="J12440" s="3" t="s">
        <v>13198</v>
      </c>
    </row>
    <row r="12441" spans="1:10" x14ac:dyDescent="0.3">
      <c r="A12441" s="3">
        <v>23439</v>
      </c>
      <c r="B12441" s="3">
        <v>6439</v>
      </c>
      <c r="C12441" s="3" t="s">
        <v>111074</v>
      </c>
      <c r="D12441" s="3" t="s">
        <v>111111</v>
      </c>
      <c r="E12441" s="3" t="s">
        <v>110207</v>
      </c>
      <c r="F12441" s="3" t="str">
        <f>VLOOKUP(Sales_Customer[[#This Row],[City]],AddressCity!$B$1:$C$576,2,0)</f>
        <v>C96</v>
      </c>
      <c r="G12441" t="s">
        <v>112711</v>
      </c>
      <c r="H12441" t="s">
        <v>112712</v>
      </c>
      <c r="I12441">
        <v>1983</v>
      </c>
      <c r="J12441" s="3" t="s">
        <v>13199</v>
      </c>
    </row>
    <row r="12442" spans="1:10" x14ac:dyDescent="0.3">
      <c r="A12442" s="3">
        <v>23440</v>
      </c>
      <c r="B12442" s="3">
        <v>15456</v>
      </c>
      <c r="C12442" s="3" t="s">
        <v>111029</v>
      </c>
      <c r="D12442" s="3" t="s">
        <v>110743</v>
      </c>
      <c r="E12442" s="3" t="s">
        <v>110325</v>
      </c>
      <c r="F12442" s="3" t="str">
        <f>VLOOKUP(Sales_Customer[[#This Row],[City]],AddressCity!$B$1:$C$576,2,0)</f>
        <v>C216</v>
      </c>
      <c r="G12442" t="s">
        <v>112713</v>
      </c>
      <c r="H12442" t="s">
        <v>112712</v>
      </c>
      <c r="I12442">
        <v>1969</v>
      </c>
      <c r="J12442" s="3" t="s">
        <v>13200</v>
      </c>
    </row>
    <row r="12443" spans="1:10" x14ac:dyDescent="0.3">
      <c r="A12443" s="3">
        <v>23441</v>
      </c>
      <c r="B12443" s="3">
        <v>12781</v>
      </c>
      <c r="C12443" s="3" t="s">
        <v>111055</v>
      </c>
      <c r="D12443" s="3" t="s">
        <v>110735</v>
      </c>
      <c r="E12443" s="3" t="s">
        <v>110343</v>
      </c>
      <c r="F12443" s="3" t="str">
        <f>VLOOKUP(Sales_Customer[[#This Row],[City]],AddressCity!$B$1:$C$576,2,0)</f>
        <v>C234</v>
      </c>
      <c r="G12443" t="s">
        <v>112713</v>
      </c>
      <c r="H12443" t="s">
        <v>112712</v>
      </c>
      <c r="I12443">
        <v>1979</v>
      </c>
      <c r="J12443" s="3" t="s">
        <v>13201</v>
      </c>
    </row>
    <row r="12444" spans="1:10" x14ac:dyDescent="0.3">
      <c r="A12444" s="3">
        <v>23442</v>
      </c>
      <c r="B12444" s="3">
        <v>18236</v>
      </c>
      <c r="C12444" s="3" t="s">
        <v>110800</v>
      </c>
      <c r="D12444" s="3" t="s">
        <v>111061</v>
      </c>
      <c r="E12444" s="3" t="s">
        <v>110304</v>
      </c>
      <c r="F12444" s="3" t="str">
        <f>VLOOKUP(Sales_Customer[[#This Row],[City]],AddressCity!$B$1:$C$576,2,0)</f>
        <v>C195</v>
      </c>
      <c r="G12444" t="s">
        <v>112711</v>
      </c>
      <c r="H12444" t="s">
        <v>112714</v>
      </c>
      <c r="I12444">
        <v>1963</v>
      </c>
      <c r="J12444" s="3" t="s">
        <v>13202</v>
      </c>
    </row>
    <row r="12445" spans="1:10" x14ac:dyDescent="0.3">
      <c r="A12445" s="3">
        <v>23443</v>
      </c>
      <c r="B12445" s="3">
        <v>5380</v>
      </c>
      <c r="C12445" s="3" t="s">
        <v>111054</v>
      </c>
      <c r="D12445" s="3" t="s">
        <v>111085</v>
      </c>
      <c r="E12445" s="3" t="s">
        <v>110624</v>
      </c>
      <c r="F12445" s="3" t="str">
        <f>VLOOKUP(Sales_Customer[[#This Row],[City]],AddressCity!$B$1:$C$576,2,0)</f>
        <v>C517</v>
      </c>
      <c r="G12445" t="s">
        <v>112711</v>
      </c>
      <c r="H12445" t="s">
        <v>112712</v>
      </c>
      <c r="I12445">
        <v>1989</v>
      </c>
      <c r="J12445" s="3" t="s">
        <v>13203</v>
      </c>
    </row>
    <row r="12446" spans="1:10" x14ac:dyDescent="0.3">
      <c r="A12446" s="3">
        <v>23444</v>
      </c>
      <c r="B12446" s="3">
        <v>12917</v>
      </c>
      <c r="C12446" s="3" t="s">
        <v>111171</v>
      </c>
      <c r="D12446" s="3" t="s">
        <v>109909</v>
      </c>
      <c r="E12446" s="3" t="s">
        <v>110678</v>
      </c>
      <c r="F12446" s="3" t="str">
        <f>VLOOKUP(Sales_Customer[[#This Row],[City]],AddressCity!$B$1:$C$576,2,0)</f>
        <v>C571</v>
      </c>
      <c r="G12446" t="s">
        <v>112711</v>
      </c>
      <c r="H12446" t="s">
        <v>112714</v>
      </c>
      <c r="I12446">
        <v>1952</v>
      </c>
      <c r="J12446" s="3" t="s">
        <v>13204</v>
      </c>
    </row>
    <row r="12447" spans="1:10" x14ac:dyDescent="0.3">
      <c r="A12447" s="3">
        <v>23445</v>
      </c>
      <c r="B12447" s="3">
        <v>2762</v>
      </c>
      <c r="C12447" s="3" t="s">
        <v>111057</v>
      </c>
      <c r="D12447" s="3" t="s">
        <v>110711</v>
      </c>
      <c r="E12447" s="3" t="s">
        <v>110327</v>
      </c>
      <c r="F12447" s="3" t="str">
        <f>VLOOKUP(Sales_Customer[[#This Row],[City]],AddressCity!$B$1:$C$576,2,0)</f>
        <v>C218</v>
      </c>
      <c r="G12447" t="s">
        <v>112713</v>
      </c>
      <c r="H12447" t="s">
        <v>112712</v>
      </c>
      <c r="I12447">
        <v>1973</v>
      </c>
      <c r="J12447" s="3" t="s">
        <v>13205</v>
      </c>
    </row>
    <row r="12448" spans="1:10" x14ac:dyDescent="0.3">
      <c r="A12448" s="3">
        <v>23446</v>
      </c>
      <c r="B12448" s="3">
        <v>4452</v>
      </c>
      <c r="C12448" s="3" t="s">
        <v>111165</v>
      </c>
      <c r="D12448" s="3" t="s">
        <v>110832</v>
      </c>
      <c r="E12448" s="3" t="s">
        <v>110652</v>
      </c>
      <c r="F12448" s="3" t="str">
        <f>VLOOKUP(Sales_Customer[[#This Row],[City]],AddressCity!$B$1:$C$576,2,0)</f>
        <v>C545</v>
      </c>
      <c r="G12448" t="s">
        <v>112711</v>
      </c>
      <c r="H12448" t="s">
        <v>112712</v>
      </c>
      <c r="I12448">
        <v>1958</v>
      </c>
      <c r="J12448" s="3" t="s">
        <v>13206</v>
      </c>
    </row>
    <row r="12449" spans="1:10" x14ac:dyDescent="0.3">
      <c r="A12449" s="3">
        <v>23447</v>
      </c>
      <c r="B12449" s="3">
        <v>8008</v>
      </c>
      <c r="C12449" s="3" t="s">
        <v>111148</v>
      </c>
      <c r="D12449" s="3" t="s">
        <v>111121</v>
      </c>
      <c r="E12449" s="3" t="s">
        <v>110357</v>
      </c>
      <c r="F12449" s="3" t="str">
        <f>VLOOKUP(Sales_Customer[[#This Row],[City]],AddressCity!$B$1:$C$576,2,0)</f>
        <v>C248</v>
      </c>
      <c r="G12449" t="s">
        <v>112713</v>
      </c>
      <c r="H12449" t="s">
        <v>112712</v>
      </c>
      <c r="I12449">
        <v>1970</v>
      </c>
      <c r="J12449" s="3" t="s">
        <v>13207</v>
      </c>
    </row>
    <row r="12450" spans="1:10" x14ac:dyDescent="0.3">
      <c r="A12450" s="3">
        <v>23448</v>
      </c>
      <c r="B12450" s="3">
        <v>3942</v>
      </c>
      <c r="C12450" s="3" t="s">
        <v>110844</v>
      </c>
      <c r="D12450" s="3" t="s">
        <v>111156</v>
      </c>
      <c r="E12450" s="3" t="s">
        <v>110196</v>
      </c>
      <c r="F12450" s="3" t="str">
        <f>VLOOKUP(Sales_Customer[[#This Row],[City]],AddressCity!$B$1:$C$576,2,0)</f>
        <v>C85</v>
      </c>
      <c r="G12450" t="s">
        <v>112711</v>
      </c>
      <c r="H12450" t="s">
        <v>112712</v>
      </c>
      <c r="I12450">
        <v>1964</v>
      </c>
      <c r="J12450" s="3" t="s">
        <v>13208</v>
      </c>
    </row>
    <row r="12451" spans="1:10" x14ac:dyDescent="0.3">
      <c r="A12451" s="3">
        <v>23449</v>
      </c>
      <c r="B12451" s="3">
        <v>14436</v>
      </c>
      <c r="C12451" s="3" t="s">
        <v>111324</v>
      </c>
      <c r="D12451" s="3" t="s">
        <v>111156</v>
      </c>
      <c r="E12451" s="3" t="s">
        <v>109905</v>
      </c>
      <c r="F12451" s="3" t="str">
        <f>VLOOKUP(Sales_Customer[[#This Row],[City]],AddressCity!$B$1:$C$576,2,0)</f>
        <v>C132</v>
      </c>
      <c r="G12451" t="s">
        <v>112711</v>
      </c>
      <c r="H12451" t="s">
        <v>112712</v>
      </c>
      <c r="I12451">
        <v>1960</v>
      </c>
      <c r="J12451" s="3" t="s">
        <v>13209</v>
      </c>
    </row>
    <row r="12452" spans="1:10" x14ac:dyDescent="0.3">
      <c r="A12452" s="3">
        <v>23450</v>
      </c>
      <c r="B12452" s="3">
        <v>15358</v>
      </c>
      <c r="C12452" s="3" t="s">
        <v>111286</v>
      </c>
      <c r="D12452" s="3" t="s">
        <v>111147</v>
      </c>
      <c r="E12452" s="3" t="s">
        <v>110447</v>
      </c>
      <c r="F12452" s="3" t="str">
        <f>VLOOKUP(Sales_Customer[[#This Row],[City]],AddressCity!$B$1:$C$576,2,0)</f>
        <v>C339</v>
      </c>
      <c r="G12452" t="s">
        <v>112711</v>
      </c>
      <c r="H12452" t="s">
        <v>112714</v>
      </c>
      <c r="I12452">
        <v>1960</v>
      </c>
      <c r="J12452" s="3" t="s">
        <v>13210</v>
      </c>
    </row>
    <row r="12453" spans="1:10" x14ac:dyDescent="0.3">
      <c r="A12453" s="3">
        <v>23451</v>
      </c>
      <c r="B12453" s="3">
        <v>3570</v>
      </c>
      <c r="C12453" s="3" t="s">
        <v>110913</v>
      </c>
      <c r="D12453" s="3" t="s">
        <v>110890</v>
      </c>
      <c r="E12453" s="3" t="s">
        <v>110191</v>
      </c>
      <c r="F12453" s="3" t="str">
        <f>VLOOKUP(Sales_Customer[[#This Row],[City]],AddressCity!$B$1:$C$576,2,0)</f>
        <v>C80</v>
      </c>
      <c r="G12453" t="s">
        <v>112711</v>
      </c>
      <c r="H12453" t="s">
        <v>112712</v>
      </c>
      <c r="I12453">
        <v>1980</v>
      </c>
      <c r="J12453" s="3" t="s">
        <v>13211</v>
      </c>
    </row>
    <row r="12454" spans="1:10" x14ac:dyDescent="0.3">
      <c r="A12454" s="3">
        <v>23452</v>
      </c>
      <c r="B12454" s="3">
        <v>14094</v>
      </c>
      <c r="C12454" s="3" t="s">
        <v>110918</v>
      </c>
      <c r="D12454" s="3" t="s">
        <v>111377</v>
      </c>
      <c r="E12454" s="3" t="s">
        <v>110529</v>
      </c>
      <c r="F12454" s="3" t="str">
        <f>VLOOKUP(Sales_Customer[[#This Row],[City]],AddressCity!$B$1:$C$576,2,0)</f>
        <v>C421</v>
      </c>
      <c r="G12454" t="s">
        <v>112711</v>
      </c>
      <c r="H12454" t="s">
        <v>112712</v>
      </c>
      <c r="I12454">
        <v>1953</v>
      </c>
      <c r="J12454" s="3" t="s">
        <v>13212</v>
      </c>
    </row>
    <row r="12455" spans="1:10" x14ac:dyDescent="0.3">
      <c r="A12455" s="3">
        <v>23453</v>
      </c>
      <c r="B12455" s="3">
        <v>9045</v>
      </c>
      <c r="C12455" s="3" t="s">
        <v>110938</v>
      </c>
      <c r="D12455" s="3" t="s">
        <v>110887</v>
      </c>
      <c r="E12455" s="3" t="s">
        <v>110166</v>
      </c>
      <c r="F12455" s="3" t="str">
        <f>VLOOKUP(Sales_Customer[[#This Row],[City]],AddressCity!$B$1:$C$576,2,0)</f>
        <v>C54</v>
      </c>
      <c r="G12455" t="s">
        <v>112711</v>
      </c>
      <c r="H12455" t="s">
        <v>112712</v>
      </c>
      <c r="I12455">
        <v>1989</v>
      </c>
      <c r="J12455" s="3" t="s">
        <v>13213</v>
      </c>
    </row>
    <row r="12456" spans="1:10" x14ac:dyDescent="0.3">
      <c r="A12456" s="3">
        <v>23454</v>
      </c>
      <c r="B12456" s="3">
        <v>6579</v>
      </c>
      <c r="C12456" s="3" t="s">
        <v>110839</v>
      </c>
      <c r="D12456" s="3" t="s">
        <v>110725</v>
      </c>
      <c r="E12456" s="3" t="s">
        <v>110550</v>
      </c>
      <c r="F12456" s="3" t="str">
        <f>VLOOKUP(Sales_Customer[[#This Row],[City]],AddressCity!$B$1:$C$576,2,0)</f>
        <v>C443</v>
      </c>
      <c r="G12456" t="s">
        <v>112713</v>
      </c>
      <c r="H12456" t="s">
        <v>112712</v>
      </c>
      <c r="I12456">
        <v>1968</v>
      </c>
      <c r="J12456" s="3" t="s">
        <v>13214</v>
      </c>
    </row>
    <row r="12457" spans="1:10" x14ac:dyDescent="0.3">
      <c r="A12457" s="3">
        <v>23455</v>
      </c>
      <c r="B12457" s="3">
        <v>16553</v>
      </c>
      <c r="C12457" s="3" t="s">
        <v>110920</v>
      </c>
      <c r="D12457" s="3" t="s">
        <v>110848</v>
      </c>
      <c r="E12457" s="3" t="s">
        <v>110679</v>
      </c>
      <c r="F12457" s="3" t="str">
        <f>VLOOKUP(Sales_Customer[[#This Row],[City]],AddressCity!$B$1:$C$576,2,0)</f>
        <v>C572</v>
      </c>
      <c r="G12457" t="s">
        <v>112711</v>
      </c>
      <c r="H12457" t="s">
        <v>112714</v>
      </c>
      <c r="I12457">
        <v>1978</v>
      </c>
      <c r="J12457" s="3" t="s">
        <v>13215</v>
      </c>
    </row>
    <row r="12458" spans="1:10" x14ac:dyDescent="0.3">
      <c r="A12458" s="3">
        <v>23456</v>
      </c>
      <c r="B12458" s="3">
        <v>12922</v>
      </c>
      <c r="C12458" s="3" t="s">
        <v>111171</v>
      </c>
      <c r="D12458" s="3" t="s">
        <v>110775</v>
      </c>
      <c r="E12458" s="3" t="s">
        <v>110670</v>
      </c>
      <c r="F12458" s="3" t="str">
        <f>VLOOKUP(Sales_Customer[[#This Row],[City]],AddressCity!$B$1:$C$576,2,0)</f>
        <v>C563</v>
      </c>
      <c r="G12458" t="s">
        <v>112711</v>
      </c>
      <c r="H12458" t="s">
        <v>112714</v>
      </c>
      <c r="I12458">
        <v>1988</v>
      </c>
      <c r="J12458" s="3" t="s">
        <v>13216</v>
      </c>
    </row>
    <row r="12459" spans="1:10" x14ac:dyDescent="0.3">
      <c r="A12459" s="3">
        <v>23457</v>
      </c>
      <c r="B12459" s="3">
        <v>19906</v>
      </c>
      <c r="C12459" s="3" t="s">
        <v>110916</v>
      </c>
      <c r="D12459" s="3" t="s">
        <v>110902</v>
      </c>
      <c r="E12459" s="3" t="s">
        <v>110617</v>
      </c>
      <c r="F12459" s="3" t="str">
        <f>VLOOKUP(Sales_Customer[[#This Row],[City]],AddressCity!$B$1:$C$576,2,0)</f>
        <v>C510</v>
      </c>
      <c r="G12459" t="s">
        <v>112711</v>
      </c>
      <c r="H12459" t="s">
        <v>112712</v>
      </c>
      <c r="I12459">
        <v>1986</v>
      </c>
      <c r="J12459" s="3" t="s">
        <v>13217</v>
      </c>
    </row>
    <row r="12460" spans="1:10" x14ac:dyDescent="0.3">
      <c r="A12460" s="3">
        <v>23458</v>
      </c>
      <c r="B12460" s="3">
        <v>9361</v>
      </c>
      <c r="C12460" s="3" t="s">
        <v>111226</v>
      </c>
      <c r="D12460" s="3" t="s">
        <v>110737</v>
      </c>
      <c r="E12460" s="3" t="s">
        <v>110615</v>
      </c>
      <c r="F12460" s="3" t="str">
        <f>VLOOKUP(Sales_Customer[[#This Row],[City]],AddressCity!$B$1:$C$576,2,0)</f>
        <v>C508</v>
      </c>
      <c r="G12460" t="s">
        <v>112711</v>
      </c>
      <c r="H12460" t="s">
        <v>112712</v>
      </c>
      <c r="I12460">
        <v>1943</v>
      </c>
      <c r="J12460" s="3" t="s">
        <v>13218</v>
      </c>
    </row>
    <row r="12461" spans="1:10" x14ac:dyDescent="0.3">
      <c r="A12461" s="3">
        <v>23459</v>
      </c>
      <c r="B12461" s="3">
        <v>14230</v>
      </c>
      <c r="C12461" s="3" t="s">
        <v>110959</v>
      </c>
      <c r="D12461" s="3" t="s">
        <v>110976</v>
      </c>
      <c r="E12461" s="3" t="s">
        <v>110679</v>
      </c>
      <c r="F12461" s="3" t="str">
        <f>VLOOKUP(Sales_Customer[[#This Row],[City]],AddressCity!$B$1:$C$576,2,0)</f>
        <v>C572</v>
      </c>
      <c r="G12461" t="s">
        <v>112711</v>
      </c>
      <c r="H12461" t="s">
        <v>112714</v>
      </c>
      <c r="I12461">
        <v>1952</v>
      </c>
      <c r="J12461" s="3" t="s">
        <v>13219</v>
      </c>
    </row>
    <row r="12462" spans="1:10" x14ac:dyDescent="0.3">
      <c r="A12462" s="3">
        <v>23460</v>
      </c>
      <c r="B12462" s="3">
        <v>13654</v>
      </c>
      <c r="C12462" s="3" t="s">
        <v>110915</v>
      </c>
      <c r="D12462" s="3" t="s">
        <v>110753</v>
      </c>
      <c r="E12462" s="3" t="s">
        <v>110196</v>
      </c>
      <c r="F12462" s="3" t="str">
        <f>VLOOKUP(Sales_Customer[[#This Row],[City]],AddressCity!$B$1:$C$576,2,0)</f>
        <v>C85</v>
      </c>
      <c r="G12462" t="s">
        <v>112713</v>
      </c>
      <c r="H12462" t="s">
        <v>112712</v>
      </c>
      <c r="I12462">
        <v>1982</v>
      </c>
      <c r="J12462" s="3" t="s">
        <v>13220</v>
      </c>
    </row>
    <row r="12463" spans="1:10" x14ac:dyDescent="0.3">
      <c r="A12463" s="3">
        <v>23461</v>
      </c>
      <c r="B12463" s="3">
        <v>15503</v>
      </c>
      <c r="C12463" s="3" t="s">
        <v>111271</v>
      </c>
      <c r="D12463" s="3" t="s">
        <v>111204</v>
      </c>
      <c r="E12463" s="3" t="s">
        <v>110192</v>
      </c>
      <c r="F12463" s="3" t="str">
        <f>VLOOKUP(Sales_Customer[[#This Row],[City]],AddressCity!$B$1:$C$576,2,0)</f>
        <v>C81</v>
      </c>
      <c r="G12463" t="s">
        <v>112713</v>
      </c>
      <c r="H12463" t="s">
        <v>112714</v>
      </c>
      <c r="I12463">
        <v>1952</v>
      </c>
      <c r="J12463" s="3" t="s">
        <v>13221</v>
      </c>
    </row>
    <row r="12464" spans="1:10" x14ac:dyDescent="0.3">
      <c r="A12464" s="3">
        <v>23462</v>
      </c>
      <c r="B12464" s="3">
        <v>4297</v>
      </c>
      <c r="C12464" s="3" t="s">
        <v>110736</v>
      </c>
      <c r="D12464" s="3" t="s">
        <v>110996</v>
      </c>
      <c r="E12464" s="3" t="s">
        <v>110153</v>
      </c>
      <c r="F12464" s="3" t="str">
        <f>VLOOKUP(Sales_Customer[[#This Row],[City]],AddressCity!$B$1:$C$576,2,0)</f>
        <v>C41</v>
      </c>
      <c r="G12464" t="s">
        <v>112711</v>
      </c>
      <c r="H12464" t="s">
        <v>112712</v>
      </c>
      <c r="I12464">
        <v>1975</v>
      </c>
      <c r="J12464" s="3" t="s">
        <v>13222</v>
      </c>
    </row>
    <row r="12465" spans="1:10" x14ac:dyDescent="0.3">
      <c r="A12465" s="3">
        <v>23463</v>
      </c>
      <c r="B12465" s="3">
        <v>16692</v>
      </c>
      <c r="C12465" s="3" t="s">
        <v>111042</v>
      </c>
      <c r="D12465" s="3" t="s">
        <v>110724</v>
      </c>
      <c r="E12465" s="3" t="s">
        <v>110184</v>
      </c>
      <c r="F12465" s="3" t="str">
        <f>VLOOKUP(Sales_Customer[[#This Row],[City]],AddressCity!$B$1:$C$576,2,0)</f>
        <v>C73</v>
      </c>
      <c r="G12465" t="s">
        <v>112713</v>
      </c>
      <c r="H12465" t="s">
        <v>112712</v>
      </c>
      <c r="I12465">
        <v>1972</v>
      </c>
      <c r="J12465" s="3" t="s">
        <v>13223</v>
      </c>
    </row>
    <row r="12466" spans="1:10" x14ac:dyDescent="0.3">
      <c r="A12466" s="3">
        <v>23464</v>
      </c>
      <c r="B12466" s="3">
        <v>4985</v>
      </c>
      <c r="C12466" s="3" t="s">
        <v>110942</v>
      </c>
      <c r="D12466" s="3" t="s">
        <v>111000</v>
      </c>
      <c r="E12466" s="3" t="s">
        <v>110681</v>
      </c>
      <c r="F12466" s="3" t="str">
        <f>VLOOKUP(Sales_Customer[[#This Row],[City]],AddressCity!$B$1:$C$576,2,0)</f>
        <v>C574</v>
      </c>
      <c r="G12466" t="s">
        <v>112713</v>
      </c>
      <c r="H12466" t="s">
        <v>112712</v>
      </c>
      <c r="I12466">
        <v>1948</v>
      </c>
      <c r="J12466" s="3" t="s">
        <v>13224</v>
      </c>
    </row>
    <row r="12467" spans="1:10" x14ac:dyDescent="0.3">
      <c r="A12467" s="3">
        <v>23465</v>
      </c>
      <c r="B12467" s="3">
        <v>19676</v>
      </c>
      <c r="C12467" s="3" t="s">
        <v>110808</v>
      </c>
      <c r="D12467" s="3" t="s">
        <v>110738</v>
      </c>
      <c r="E12467" s="3" t="s">
        <v>110192</v>
      </c>
      <c r="F12467" s="3" t="str">
        <f>VLOOKUP(Sales_Customer[[#This Row],[City]],AddressCity!$B$1:$C$576,2,0)</f>
        <v>C81</v>
      </c>
      <c r="G12467" t="s">
        <v>112713</v>
      </c>
      <c r="H12467" t="s">
        <v>112714</v>
      </c>
      <c r="I12467">
        <v>1958</v>
      </c>
      <c r="J12467" s="3" t="s">
        <v>13225</v>
      </c>
    </row>
    <row r="12468" spans="1:10" x14ac:dyDescent="0.3">
      <c r="A12468" s="3">
        <v>23466</v>
      </c>
      <c r="B12468" s="3">
        <v>11528</v>
      </c>
      <c r="C12468" s="3" t="s">
        <v>110834</v>
      </c>
      <c r="D12468" s="3" t="s">
        <v>110984</v>
      </c>
      <c r="E12468" s="3" t="s">
        <v>110200</v>
      </c>
      <c r="F12468" s="3" t="str">
        <f>VLOOKUP(Sales_Customer[[#This Row],[City]],AddressCity!$B$1:$C$576,2,0)</f>
        <v>C89</v>
      </c>
      <c r="G12468" t="s">
        <v>112713</v>
      </c>
      <c r="H12468" t="s">
        <v>112712</v>
      </c>
      <c r="I12468">
        <v>1973</v>
      </c>
      <c r="J12468" s="3" t="s">
        <v>13226</v>
      </c>
    </row>
    <row r="12469" spans="1:10" x14ac:dyDescent="0.3">
      <c r="A12469" s="3">
        <v>23467</v>
      </c>
      <c r="B12469" s="3">
        <v>19950</v>
      </c>
      <c r="C12469" s="3" t="s">
        <v>110916</v>
      </c>
      <c r="D12469" s="3" t="s">
        <v>110720</v>
      </c>
      <c r="E12469" s="3" t="s">
        <v>110438</v>
      </c>
      <c r="F12469" s="3" t="str">
        <f>VLOOKUP(Sales_Customer[[#This Row],[City]],AddressCity!$B$1:$C$576,2,0)</f>
        <v>C330</v>
      </c>
      <c r="G12469" t="s">
        <v>112711</v>
      </c>
      <c r="H12469" t="s">
        <v>112714</v>
      </c>
      <c r="I12469">
        <v>1972</v>
      </c>
      <c r="J12469" s="3" t="s">
        <v>13227</v>
      </c>
    </row>
    <row r="12470" spans="1:10" x14ac:dyDescent="0.3">
      <c r="A12470" s="3">
        <v>23468</v>
      </c>
      <c r="B12470" s="3">
        <v>15999</v>
      </c>
      <c r="C12470" s="3" t="s">
        <v>111042</v>
      </c>
      <c r="D12470" s="3" t="s">
        <v>110934</v>
      </c>
      <c r="E12470" s="3" t="s">
        <v>110161</v>
      </c>
      <c r="F12470" s="3" t="str">
        <f>VLOOKUP(Sales_Customer[[#This Row],[City]],AddressCity!$B$1:$C$576,2,0)</f>
        <v>C49</v>
      </c>
      <c r="G12470" t="s">
        <v>112711</v>
      </c>
      <c r="H12470" t="s">
        <v>112714</v>
      </c>
      <c r="I12470">
        <v>1955</v>
      </c>
      <c r="J12470" s="3" t="s">
        <v>13228</v>
      </c>
    </row>
    <row r="12471" spans="1:10" x14ac:dyDescent="0.3">
      <c r="A12471" s="3">
        <v>23469</v>
      </c>
      <c r="B12471" s="3">
        <v>8248</v>
      </c>
      <c r="C12471" s="3" t="s">
        <v>111327</v>
      </c>
      <c r="D12471" s="3" t="s">
        <v>110970</v>
      </c>
      <c r="E12471" s="3" t="s">
        <v>110641</v>
      </c>
      <c r="F12471" s="3" t="str">
        <f>VLOOKUP(Sales_Customer[[#This Row],[City]],AddressCity!$B$1:$C$576,2,0)</f>
        <v>C534</v>
      </c>
      <c r="G12471" t="s">
        <v>112711</v>
      </c>
      <c r="H12471" t="s">
        <v>112714</v>
      </c>
      <c r="I12471">
        <v>1951</v>
      </c>
      <c r="J12471" s="3" t="s">
        <v>13229</v>
      </c>
    </row>
    <row r="12472" spans="1:10" x14ac:dyDescent="0.3">
      <c r="A12472" s="3">
        <v>23470</v>
      </c>
      <c r="B12472" s="3">
        <v>16927</v>
      </c>
      <c r="C12472" s="3" t="s">
        <v>111209</v>
      </c>
      <c r="D12472" s="3" t="s">
        <v>110722</v>
      </c>
      <c r="E12472" s="3" t="s">
        <v>110671</v>
      </c>
      <c r="F12472" s="3" t="str">
        <f>VLOOKUP(Sales_Customer[[#This Row],[City]],AddressCity!$B$1:$C$576,2,0)</f>
        <v>C564</v>
      </c>
      <c r="G12472" t="s">
        <v>112713</v>
      </c>
      <c r="H12472" t="s">
        <v>112714</v>
      </c>
      <c r="I12472">
        <v>1968</v>
      </c>
      <c r="J12472" s="3" t="s">
        <v>13230</v>
      </c>
    </row>
    <row r="12473" spans="1:10" x14ac:dyDescent="0.3">
      <c r="A12473" s="3">
        <v>23471</v>
      </c>
      <c r="B12473" s="3">
        <v>4035</v>
      </c>
      <c r="C12473" s="3" t="s">
        <v>110782</v>
      </c>
      <c r="D12473" s="3" t="s">
        <v>110833</v>
      </c>
      <c r="E12473" s="3" t="s">
        <v>110189</v>
      </c>
      <c r="F12473" s="3" t="str">
        <f>VLOOKUP(Sales_Customer[[#This Row],[City]],AddressCity!$B$1:$C$576,2,0)</f>
        <v>C78</v>
      </c>
      <c r="G12473" t="s">
        <v>112713</v>
      </c>
      <c r="H12473" t="s">
        <v>112712</v>
      </c>
      <c r="I12473">
        <v>1956</v>
      </c>
      <c r="J12473" s="3" t="s">
        <v>13231</v>
      </c>
    </row>
    <row r="12474" spans="1:10" x14ac:dyDescent="0.3">
      <c r="A12474" s="3">
        <v>23472</v>
      </c>
      <c r="B12474" s="3">
        <v>11557</v>
      </c>
      <c r="C12474" s="3" t="s">
        <v>110834</v>
      </c>
      <c r="D12474" s="3" t="s">
        <v>110950</v>
      </c>
      <c r="E12474" s="3" t="s">
        <v>110179</v>
      </c>
      <c r="F12474" s="3" t="str">
        <f>VLOOKUP(Sales_Customer[[#This Row],[City]],AddressCity!$B$1:$C$576,2,0)</f>
        <v>C68</v>
      </c>
      <c r="G12474" t="s">
        <v>112713</v>
      </c>
      <c r="H12474" t="s">
        <v>112712</v>
      </c>
      <c r="I12474">
        <v>1965</v>
      </c>
      <c r="J12474" s="3" t="s">
        <v>13232</v>
      </c>
    </row>
    <row r="12475" spans="1:10" x14ac:dyDescent="0.3">
      <c r="A12475" s="3">
        <v>23473</v>
      </c>
      <c r="B12475" s="3">
        <v>14604</v>
      </c>
      <c r="C12475" s="3" t="s">
        <v>110768</v>
      </c>
      <c r="D12475" s="3" t="s">
        <v>110890</v>
      </c>
      <c r="E12475" s="3" t="s">
        <v>110175</v>
      </c>
      <c r="F12475" s="3" t="str">
        <f>VLOOKUP(Sales_Customer[[#This Row],[City]],AddressCity!$B$1:$C$576,2,0)</f>
        <v>C63</v>
      </c>
      <c r="G12475" t="s">
        <v>112711</v>
      </c>
      <c r="H12475" t="s">
        <v>112712</v>
      </c>
      <c r="I12475">
        <v>1971</v>
      </c>
      <c r="J12475" s="3" t="s">
        <v>13233</v>
      </c>
    </row>
    <row r="12476" spans="1:10" x14ac:dyDescent="0.3">
      <c r="A12476" s="3">
        <v>23474</v>
      </c>
      <c r="B12476" s="3">
        <v>11031</v>
      </c>
      <c r="C12476" s="3" t="s">
        <v>110864</v>
      </c>
      <c r="D12476" s="3" t="s">
        <v>110931</v>
      </c>
      <c r="E12476" s="3" t="s">
        <v>110659</v>
      </c>
      <c r="F12476" s="3" t="str">
        <f>VLOOKUP(Sales_Customer[[#This Row],[City]],AddressCity!$B$1:$C$576,2,0)</f>
        <v>C552</v>
      </c>
      <c r="G12476" t="s">
        <v>112711</v>
      </c>
      <c r="H12476" t="s">
        <v>112714</v>
      </c>
      <c r="I12476">
        <v>1966</v>
      </c>
      <c r="J12476" s="3" t="s">
        <v>13234</v>
      </c>
    </row>
    <row r="12477" spans="1:10" x14ac:dyDescent="0.3">
      <c r="A12477" s="3">
        <v>23475</v>
      </c>
      <c r="B12477" s="3">
        <v>5102</v>
      </c>
      <c r="C12477" s="3" t="s">
        <v>111245</v>
      </c>
      <c r="D12477" s="3" t="s">
        <v>110767</v>
      </c>
      <c r="E12477" s="3" t="s">
        <v>110176</v>
      </c>
      <c r="F12477" s="3" t="str">
        <f>VLOOKUP(Sales_Customer[[#This Row],[City]],AddressCity!$B$1:$C$576,2,0)</f>
        <v>C64</v>
      </c>
      <c r="G12477" t="s">
        <v>112713</v>
      </c>
      <c r="H12477" t="s">
        <v>112712</v>
      </c>
      <c r="I12477">
        <v>1972</v>
      </c>
      <c r="J12477" s="3" t="s">
        <v>13235</v>
      </c>
    </row>
    <row r="12478" spans="1:10" x14ac:dyDescent="0.3">
      <c r="A12478" s="3">
        <v>23476</v>
      </c>
      <c r="B12478" s="3">
        <v>4880</v>
      </c>
      <c r="C12478" s="3" t="s">
        <v>110983</v>
      </c>
      <c r="D12478" s="3" t="s">
        <v>111222</v>
      </c>
      <c r="E12478" s="3" t="s">
        <v>110675</v>
      </c>
      <c r="F12478" s="3" t="str">
        <f>VLOOKUP(Sales_Customer[[#This Row],[City]],AddressCity!$B$1:$C$576,2,0)</f>
        <v>C568</v>
      </c>
      <c r="G12478" t="s">
        <v>112711</v>
      </c>
      <c r="H12478" t="s">
        <v>112712</v>
      </c>
      <c r="I12478">
        <v>1971</v>
      </c>
      <c r="J12478" s="3" t="s">
        <v>13236</v>
      </c>
    </row>
    <row r="12479" spans="1:10" x14ac:dyDescent="0.3">
      <c r="A12479" s="3">
        <v>23477</v>
      </c>
      <c r="B12479" s="3">
        <v>4673</v>
      </c>
      <c r="C12479" s="3" t="s">
        <v>110908</v>
      </c>
      <c r="D12479" s="3" t="s">
        <v>110837</v>
      </c>
      <c r="E12479" s="3" t="s">
        <v>110635</v>
      </c>
      <c r="F12479" s="3" t="str">
        <f>VLOOKUP(Sales_Customer[[#This Row],[City]],AddressCity!$B$1:$C$576,2,0)</f>
        <v>C528</v>
      </c>
      <c r="G12479" t="s">
        <v>112713</v>
      </c>
      <c r="H12479" t="s">
        <v>112712</v>
      </c>
      <c r="I12479">
        <v>1969</v>
      </c>
      <c r="J12479" s="3" t="s">
        <v>13237</v>
      </c>
    </row>
    <row r="12480" spans="1:10" x14ac:dyDescent="0.3">
      <c r="A12480" s="3">
        <v>23478</v>
      </c>
      <c r="B12480" s="3">
        <v>3160</v>
      </c>
      <c r="C12480" s="3" t="s">
        <v>110991</v>
      </c>
      <c r="D12480" s="3" t="s">
        <v>110965</v>
      </c>
      <c r="E12480" s="3" t="s">
        <v>110438</v>
      </c>
      <c r="F12480" s="3" t="str">
        <f>VLOOKUP(Sales_Customer[[#This Row],[City]],AddressCity!$B$1:$C$576,2,0)</f>
        <v>C330</v>
      </c>
      <c r="G12480" t="s">
        <v>112713</v>
      </c>
      <c r="H12480" t="s">
        <v>112714</v>
      </c>
      <c r="I12480">
        <v>1957</v>
      </c>
      <c r="J12480" s="3" t="s">
        <v>13238</v>
      </c>
    </row>
    <row r="12481" spans="1:10" x14ac:dyDescent="0.3">
      <c r="A12481" s="3">
        <v>23479</v>
      </c>
      <c r="B12481" s="3">
        <v>3865</v>
      </c>
      <c r="C12481" s="3" t="s">
        <v>111039</v>
      </c>
      <c r="D12481" s="3" t="s">
        <v>110932</v>
      </c>
      <c r="E12481" s="3" t="s">
        <v>110186</v>
      </c>
      <c r="F12481" s="3" t="str">
        <f>VLOOKUP(Sales_Customer[[#This Row],[City]],AddressCity!$B$1:$C$576,2,0)</f>
        <v>C75</v>
      </c>
      <c r="G12481" t="s">
        <v>112711</v>
      </c>
      <c r="H12481" t="s">
        <v>112714</v>
      </c>
      <c r="I12481">
        <v>1991</v>
      </c>
      <c r="J12481" s="3" t="s">
        <v>13239</v>
      </c>
    </row>
    <row r="12482" spans="1:10" x14ac:dyDescent="0.3">
      <c r="A12482" s="3">
        <v>23480</v>
      </c>
      <c r="B12482" s="3">
        <v>2878</v>
      </c>
      <c r="C12482" s="3" t="s">
        <v>110224</v>
      </c>
      <c r="D12482" s="3" t="s">
        <v>110922</v>
      </c>
      <c r="E12482" s="3" t="s">
        <v>110116</v>
      </c>
      <c r="F12482" s="3" t="str">
        <f>VLOOKUP(Sales_Customer[[#This Row],[City]],AddressCity!$B$1:$C$576,2,0)</f>
        <v>C3</v>
      </c>
      <c r="G12482" t="s">
        <v>112711</v>
      </c>
      <c r="H12482" t="s">
        <v>112714</v>
      </c>
      <c r="I12482">
        <v>1991</v>
      </c>
      <c r="J12482" s="3" t="s">
        <v>13240</v>
      </c>
    </row>
    <row r="12483" spans="1:10" x14ac:dyDescent="0.3">
      <c r="A12483" s="3">
        <v>23481</v>
      </c>
      <c r="B12483" s="3">
        <v>2555</v>
      </c>
      <c r="C12483" s="3" t="s">
        <v>111113</v>
      </c>
      <c r="D12483" s="3" t="s">
        <v>111084</v>
      </c>
      <c r="E12483" s="3" t="s">
        <v>110617</v>
      </c>
      <c r="F12483" s="3" t="str">
        <f>VLOOKUP(Sales_Customer[[#This Row],[City]],AddressCity!$B$1:$C$576,2,0)</f>
        <v>C510</v>
      </c>
      <c r="G12483" t="s">
        <v>112711</v>
      </c>
      <c r="H12483" t="s">
        <v>112712</v>
      </c>
      <c r="I12483">
        <v>1966</v>
      </c>
      <c r="J12483" s="3" t="s">
        <v>13241</v>
      </c>
    </row>
    <row r="12484" spans="1:10" x14ac:dyDescent="0.3">
      <c r="A12484" s="3">
        <v>23482</v>
      </c>
      <c r="B12484" s="3">
        <v>8244</v>
      </c>
      <c r="C12484" s="3" t="s">
        <v>111228</v>
      </c>
      <c r="D12484" s="3" t="s">
        <v>110970</v>
      </c>
      <c r="E12484" s="3" t="s">
        <v>110161</v>
      </c>
      <c r="F12484" s="3" t="str">
        <f>VLOOKUP(Sales_Customer[[#This Row],[City]],AddressCity!$B$1:$C$576,2,0)</f>
        <v>C49</v>
      </c>
      <c r="G12484" t="s">
        <v>112713</v>
      </c>
      <c r="H12484" t="s">
        <v>112714</v>
      </c>
      <c r="I12484">
        <v>1949</v>
      </c>
      <c r="J12484" s="3" t="s">
        <v>13242</v>
      </c>
    </row>
    <row r="12485" spans="1:10" x14ac:dyDescent="0.3">
      <c r="A12485" s="3">
        <v>23483</v>
      </c>
      <c r="B12485" s="3">
        <v>6694</v>
      </c>
      <c r="C12485" s="3" t="s">
        <v>110949</v>
      </c>
      <c r="D12485" s="3" t="s">
        <v>111085</v>
      </c>
      <c r="E12485" s="3" t="s">
        <v>110157</v>
      </c>
      <c r="F12485" s="3" t="str">
        <f>VLOOKUP(Sales_Customer[[#This Row],[City]],AddressCity!$B$1:$C$576,2,0)</f>
        <v>C45</v>
      </c>
      <c r="G12485" t="s">
        <v>112713</v>
      </c>
      <c r="H12485" t="s">
        <v>112712</v>
      </c>
      <c r="I12485">
        <v>1974</v>
      </c>
      <c r="J12485" s="3" t="s">
        <v>13243</v>
      </c>
    </row>
    <row r="12486" spans="1:10" x14ac:dyDescent="0.3">
      <c r="A12486" s="3">
        <v>23484</v>
      </c>
      <c r="B12486" s="3">
        <v>10939</v>
      </c>
      <c r="C12486" s="3" t="s">
        <v>111035</v>
      </c>
      <c r="D12486" s="3" t="s">
        <v>111048</v>
      </c>
      <c r="E12486" s="3" t="s">
        <v>110670</v>
      </c>
      <c r="F12486" s="3" t="str">
        <f>VLOOKUP(Sales_Customer[[#This Row],[City]],AddressCity!$B$1:$C$576,2,0)</f>
        <v>C563</v>
      </c>
      <c r="G12486" t="s">
        <v>112711</v>
      </c>
      <c r="H12486" t="s">
        <v>112714</v>
      </c>
      <c r="I12486">
        <v>1960</v>
      </c>
      <c r="J12486" s="3" t="s">
        <v>13244</v>
      </c>
    </row>
    <row r="12487" spans="1:10" x14ac:dyDescent="0.3">
      <c r="A12487" s="3">
        <v>23485</v>
      </c>
      <c r="B12487" s="3">
        <v>11246</v>
      </c>
      <c r="C12487" s="3" t="s">
        <v>111157</v>
      </c>
      <c r="D12487" s="3" t="s">
        <v>110963</v>
      </c>
      <c r="E12487" s="3" t="s">
        <v>110680</v>
      </c>
      <c r="F12487" s="3" t="str">
        <f>VLOOKUP(Sales_Customer[[#This Row],[City]],AddressCity!$B$1:$C$576,2,0)</f>
        <v>C573</v>
      </c>
      <c r="G12487" t="s">
        <v>112713</v>
      </c>
      <c r="H12487" t="s">
        <v>112712</v>
      </c>
      <c r="I12487">
        <v>1968</v>
      </c>
      <c r="J12487" s="3" t="s">
        <v>13245</v>
      </c>
    </row>
    <row r="12488" spans="1:10" x14ac:dyDescent="0.3">
      <c r="A12488" s="3">
        <v>23486</v>
      </c>
      <c r="B12488" s="3">
        <v>6699</v>
      </c>
      <c r="C12488" s="3" t="s">
        <v>111230</v>
      </c>
      <c r="D12488" s="3" t="s">
        <v>110922</v>
      </c>
      <c r="E12488" s="3" t="s">
        <v>110675</v>
      </c>
      <c r="F12488" s="3" t="str">
        <f>VLOOKUP(Sales_Customer[[#This Row],[City]],AddressCity!$B$1:$C$576,2,0)</f>
        <v>C568</v>
      </c>
      <c r="G12488" t="s">
        <v>112711</v>
      </c>
      <c r="H12488" t="s">
        <v>112714</v>
      </c>
      <c r="I12488">
        <v>1958</v>
      </c>
      <c r="J12488" s="3" t="s">
        <v>13246</v>
      </c>
    </row>
    <row r="12489" spans="1:10" x14ac:dyDescent="0.3">
      <c r="A12489" s="3">
        <v>23487</v>
      </c>
      <c r="B12489" s="3">
        <v>15618</v>
      </c>
      <c r="C12489" s="3" t="s">
        <v>110941</v>
      </c>
      <c r="D12489" s="3" t="s">
        <v>110981</v>
      </c>
      <c r="E12489" s="3" t="s">
        <v>110660</v>
      </c>
      <c r="F12489" s="3" t="str">
        <f>VLOOKUP(Sales_Customer[[#This Row],[City]],AddressCity!$B$1:$C$576,2,0)</f>
        <v>C553</v>
      </c>
      <c r="G12489" t="s">
        <v>112713</v>
      </c>
      <c r="H12489" t="s">
        <v>112712</v>
      </c>
      <c r="I12489">
        <v>1962</v>
      </c>
      <c r="J12489" s="3" t="s">
        <v>13247</v>
      </c>
    </row>
    <row r="12490" spans="1:10" x14ac:dyDescent="0.3">
      <c r="A12490" s="3">
        <v>23488</v>
      </c>
      <c r="B12490" s="3">
        <v>16342</v>
      </c>
      <c r="C12490" s="3" t="s">
        <v>110958</v>
      </c>
      <c r="D12490" s="3" t="s">
        <v>110865</v>
      </c>
      <c r="E12490" s="3" t="s">
        <v>110653</v>
      </c>
      <c r="F12490" s="3" t="str">
        <f>VLOOKUP(Sales_Customer[[#This Row],[City]],AddressCity!$B$1:$C$576,2,0)</f>
        <v>C546</v>
      </c>
      <c r="G12490" t="s">
        <v>112711</v>
      </c>
      <c r="H12490" t="s">
        <v>112714</v>
      </c>
      <c r="I12490">
        <v>1959</v>
      </c>
      <c r="J12490" s="3" t="s">
        <v>13248</v>
      </c>
    </row>
    <row r="12491" spans="1:10" x14ac:dyDescent="0.3">
      <c r="A12491" s="3">
        <v>23489</v>
      </c>
      <c r="B12491" s="3">
        <v>5917</v>
      </c>
      <c r="C12491" s="3" t="s">
        <v>111381</v>
      </c>
      <c r="D12491" s="3" t="s">
        <v>110695</v>
      </c>
      <c r="E12491" s="3" t="s">
        <v>110154</v>
      </c>
      <c r="F12491" s="3" t="str">
        <f>VLOOKUP(Sales_Customer[[#This Row],[City]],AddressCity!$B$1:$C$576,2,0)</f>
        <v>C42</v>
      </c>
      <c r="G12491" t="s">
        <v>112713</v>
      </c>
      <c r="H12491" t="s">
        <v>112714</v>
      </c>
      <c r="I12491">
        <v>1985</v>
      </c>
      <c r="J12491" s="3" t="s">
        <v>13249</v>
      </c>
    </row>
    <row r="12492" spans="1:10" x14ac:dyDescent="0.3">
      <c r="A12492" s="3">
        <v>23490</v>
      </c>
      <c r="B12492" s="3">
        <v>18987</v>
      </c>
      <c r="C12492" s="3" t="s">
        <v>110957</v>
      </c>
      <c r="D12492" s="3" t="s">
        <v>110733</v>
      </c>
      <c r="E12492" s="3" t="s">
        <v>110171</v>
      </c>
      <c r="F12492" s="3" t="str">
        <f>VLOOKUP(Sales_Customer[[#This Row],[City]],AddressCity!$B$1:$C$576,2,0)</f>
        <v>C59</v>
      </c>
      <c r="G12492" t="s">
        <v>112711</v>
      </c>
      <c r="H12492" t="s">
        <v>112712</v>
      </c>
      <c r="I12492">
        <v>1980</v>
      </c>
      <c r="J12492" s="3" t="s">
        <v>13250</v>
      </c>
    </row>
    <row r="12493" spans="1:10" x14ac:dyDescent="0.3">
      <c r="A12493" s="3">
        <v>23491</v>
      </c>
      <c r="B12493" s="3">
        <v>4077</v>
      </c>
      <c r="C12493" s="3" t="s">
        <v>111093</v>
      </c>
      <c r="D12493" s="3" t="s">
        <v>110913</v>
      </c>
      <c r="E12493" s="3" t="s">
        <v>110168</v>
      </c>
      <c r="F12493" s="3" t="str">
        <f>VLOOKUP(Sales_Customer[[#This Row],[City]],AddressCity!$B$1:$C$576,2,0)</f>
        <v>C56</v>
      </c>
      <c r="G12493" t="s">
        <v>112713</v>
      </c>
      <c r="H12493" t="s">
        <v>112712</v>
      </c>
      <c r="I12493">
        <v>1954</v>
      </c>
      <c r="J12493" s="3" t="s">
        <v>13251</v>
      </c>
    </row>
    <row r="12494" spans="1:10" x14ac:dyDescent="0.3">
      <c r="A12494" s="3">
        <v>23492</v>
      </c>
      <c r="B12494" s="3">
        <v>14668</v>
      </c>
      <c r="C12494" s="3" t="s">
        <v>111264</v>
      </c>
      <c r="D12494" s="3" t="s">
        <v>110881</v>
      </c>
      <c r="E12494" s="3" t="s">
        <v>110151</v>
      </c>
      <c r="F12494" s="3" t="str">
        <f>VLOOKUP(Sales_Customer[[#This Row],[City]],AddressCity!$B$1:$C$576,2,0)</f>
        <v>C39</v>
      </c>
      <c r="G12494" t="s">
        <v>112713</v>
      </c>
      <c r="H12494" t="s">
        <v>112712</v>
      </c>
      <c r="I12494">
        <v>1976</v>
      </c>
      <c r="J12494" s="3" t="s">
        <v>13252</v>
      </c>
    </row>
    <row r="12495" spans="1:10" x14ac:dyDescent="0.3">
      <c r="A12495" s="3">
        <v>23493</v>
      </c>
      <c r="B12495" s="3">
        <v>17412</v>
      </c>
      <c r="C12495" s="3" t="s">
        <v>110956</v>
      </c>
      <c r="D12495" s="3" t="s">
        <v>110913</v>
      </c>
      <c r="E12495" s="3" t="s">
        <v>110164</v>
      </c>
      <c r="F12495" s="3" t="str">
        <f>VLOOKUP(Sales_Customer[[#This Row],[City]],AddressCity!$B$1:$C$576,2,0)</f>
        <v>C52</v>
      </c>
      <c r="G12495" t="s">
        <v>112713</v>
      </c>
      <c r="H12495" t="s">
        <v>112712</v>
      </c>
      <c r="I12495">
        <v>1969</v>
      </c>
      <c r="J12495" s="3" t="s">
        <v>13253</v>
      </c>
    </row>
    <row r="12496" spans="1:10" x14ac:dyDescent="0.3">
      <c r="A12496" s="3">
        <v>23494</v>
      </c>
      <c r="B12496" s="3">
        <v>19986</v>
      </c>
      <c r="C12496" s="3" t="s">
        <v>110916</v>
      </c>
      <c r="D12496" s="3" t="s">
        <v>110977</v>
      </c>
      <c r="E12496" s="3" t="s">
        <v>110674</v>
      </c>
      <c r="F12496" s="3" t="str">
        <f>VLOOKUP(Sales_Customer[[#This Row],[City]],AddressCity!$B$1:$C$576,2,0)</f>
        <v>C567</v>
      </c>
      <c r="G12496" t="s">
        <v>112711</v>
      </c>
      <c r="H12496" t="s">
        <v>112714</v>
      </c>
      <c r="I12496">
        <v>1959</v>
      </c>
      <c r="J12496" s="3" t="s">
        <v>13254</v>
      </c>
    </row>
    <row r="12497" spans="1:10" x14ac:dyDescent="0.3">
      <c r="A12497" s="3">
        <v>23495</v>
      </c>
      <c r="B12497" s="3">
        <v>6396</v>
      </c>
      <c r="C12497" s="3" t="s">
        <v>110890</v>
      </c>
      <c r="D12497" s="3" t="s">
        <v>111079</v>
      </c>
      <c r="E12497" s="3" t="s">
        <v>110656</v>
      </c>
      <c r="F12497" s="3" t="str">
        <f>VLOOKUP(Sales_Customer[[#This Row],[City]],AddressCity!$B$1:$C$576,2,0)</f>
        <v>C549</v>
      </c>
      <c r="G12497" t="s">
        <v>112711</v>
      </c>
      <c r="H12497" t="s">
        <v>112712</v>
      </c>
      <c r="I12497">
        <v>1971</v>
      </c>
      <c r="J12497" s="3" t="s">
        <v>13255</v>
      </c>
    </row>
    <row r="12498" spans="1:10" x14ac:dyDescent="0.3">
      <c r="A12498" s="3">
        <v>23496</v>
      </c>
      <c r="B12498" s="3">
        <v>19003</v>
      </c>
      <c r="C12498" s="3" t="s">
        <v>110957</v>
      </c>
      <c r="D12498" s="3" t="s">
        <v>110909</v>
      </c>
      <c r="E12498" s="3" t="s">
        <v>110447</v>
      </c>
      <c r="F12498" s="3" t="str">
        <f>VLOOKUP(Sales_Customer[[#This Row],[City]],AddressCity!$B$1:$C$576,2,0)</f>
        <v>C339</v>
      </c>
      <c r="G12498" t="s">
        <v>112711</v>
      </c>
      <c r="H12498" t="s">
        <v>112712</v>
      </c>
      <c r="I12498">
        <v>1967</v>
      </c>
      <c r="J12498" s="3" t="s">
        <v>13256</v>
      </c>
    </row>
    <row r="12499" spans="1:10" x14ac:dyDescent="0.3">
      <c r="A12499" s="3">
        <v>23497</v>
      </c>
      <c r="B12499" s="3">
        <v>19369</v>
      </c>
      <c r="C12499" s="3" t="s">
        <v>110987</v>
      </c>
      <c r="D12499" s="3" t="s">
        <v>110846</v>
      </c>
      <c r="E12499" s="3" t="s">
        <v>110200</v>
      </c>
      <c r="F12499" s="3" t="str">
        <f>VLOOKUP(Sales_Customer[[#This Row],[City]],AddressCity!$B$1:$C$576,2,0)</f>
        <v>C89</v>
      </c>
      <c r="G12499" t="s">
        <v>112711</v>
      </c>
      <c r="H12499" t="s">
        <v>112712</v>
      </c>
      <c r="I12499">
        <v>1986</v>
      </c>
      <c r="J12499" s="3" t="s">
        <v>13257</v>
      </c>
    </row>
    <row r="12500" spans="1:10" x14ac:dyDescent="0.3">
      <c r="A12500" s="3">
        <v>23498</v>
      </c>
      <c r="B12500" s="3">
        <v>17583</v>
      </c>
      <c r="C12500" s="3" t="s">
        <v>110890</v>
      </c>
      <c r="D12500" s="3" t="s">
        <v>110701</v>
      </c>
      <c r="E12500" s="3" t="s">
        <v>110646</v>
      </c>
      <c r="F12500" s="3" t="str">
        <f>VLOOKUP(Sales_Customer[[#This Row],[City]],AddressCity!$B$1:$C$576,2,0)</f>
        <v>C539</v>
      </c>
      <c r="G12500" t="s">
        <v>112711</v>
      </c>
      <c r="H12500" t="s">
        <v>112712</v>
      </c>
      <c r="I12500">
        <v>1959</v>
      </c>
      <c r="J12500" s="3" t="s">
        <v>13258</v>
      </c>
    </row>
    <row r="12501" spans="1:10" x14ac:dyDescent="0.3">
      <c r="A12501" s="3">
        <v>23499</v>
      </c>
      <c r="B12501" s="3">
        <v>13157</v>
      </c>
      <c r="C12501" s="3" t="s">
        <v>111041</v>
      </c>
      <c r="D12501" s="3" t="s">
        <v>109909</v>
      </c>
      <c r="E12501" s="3" t="s">
        <v>110151</v>
      </c>
      <c r="F12501" s="3" t="str">
        <f>VLOOKUP(Sales_Customer[[#This Row],[City]],AddressCity!$B$1:$C$576,2,0)</f>
        <v>C39</v>
      </c>
      <c r="G12501" t="s">
        <v>112711</v>
      </c>
      <c r="H12501" t="s">
        <v>112712</v>
      </c>
      <c r="I12501">
        <v>1957</v>
      </c>
      <c r="J12501" s="3" t="s">
        <v>13259</v>
      </c>
    </row>
    <row r="12502" spans="1:10" x14ac:dyDescent="0.3">
      <c r="A12502" s="3">
        <v>23500</v>
      </c>
      <c r="B12502" s="3">
        <v>3181</v>
      </c>
      <c r="C12502" s="3" t="s">
        <v>111299</v>
      </c>
      <c r="D12502" s="3" t="s">
        <v>110763</v>
      </c>
      <c r="E12502" s="3" t="s">
        <v>110169</v>
      </c>
      <c r="F12502" s="3" t="str">
        <f>VLOOKUP(Sales_Customer[[#This Row],[City]],AddressCity!$B$1:$C$576,2,0)</f>
        <v>C57</v>
      </c>
      <c r="G12502" t="s">
        <v>112713</v>
      </c>
      <c r="H12502" t="s">
        <v>112712</v>
      </c>
      <c r="I12502">
        <v>1991</v>
      </c>
      <c r="J12502" s="3" t="s">
        <v>13260</v>
      </c>
    </row>
    <row r="12503" spans="1:10" x14ac:dyDescent="0.3">
      <c r="A12503" s="3">
        <v>23501</v>
      </c>
      <c r="B12503" s="3">
        <v>7510</v>
      </c>
      <c r="C12503" s="3" t="s">
        <v>111332</v>
      </c>
      <c r="D12503" s="3" t="s">
        <v>110985</v>
      </c>
      <c r="E12503" s="3" t="s">
        <v>110178</v>
      </c>
      <c r="F12503" s="3" t="str">
        <f>VLOOKUP(Sales_Customer[[#This Row],[City]],AddressCity!$B$1:$C$576,2,0)</f>
        <v>C66</v>
      </c>
      <c r="G12503" t="s">
        <v>112713</v>
      </c>
      <c r="H12503" t="s">
        <v>112712</v>
      </c>
      <c r="I12503">
        <v>1953</v>
      </c>
      <c r="J12503" s="3" t="s">
        <v>13261</v>
      </c>
    </row>
    <row r="12504" spans="1:10" x14ac:dyDescent="0.3">
      <c r="A12504" s="3">
        <v>23502</v>
      </c>
      <c r="B12504" s="3">
        <v>17106</v>
      </c>
      <c r="C12504" s="3" t="s">
        <v>111166</v>
      </c>
      <c r="D12504" s="3" t="s">
        <v>110789</v>
      </c>
      <c r="E12504" s="3" t="s">
        <v>110159</v>
      </c>
      <c r="F12504" s="3" t="str">
        <f>VLOOKUP(Sales_Customer[[#This Row],[City]],AddressCity!$B$1:$C$576,2,0)</f>
        <v>C47</v>
      </c>
      <c r="G12504" t="s">
        <v>112711</v>
      </c>
      <c r="H12504" t="s">
        <v>112712</v>
      </c>
      <c r="I12504">
        <v>1973</v>
      </c>
      <c r="J12504" s="3" t="s">
        <v>13262</v>
      </c>
    </row>
    <row r="12505" spans="1:10" x14ac:dyDescent="0.3">
      <c r="A12505" s="3">
        <v>23503</v>
      </c>
      <c r="B12505" s="3">
        <v>14386</v>
      </c>
      <c r="C12505" s="3" t="s">
        <v>110847</v>
      </c>
      <c r="D12505" s="3" t="s">
        <v>110697</v>
      </c>
      <c r="E12505" s="3" t="s">
        <v>110662</v>
      </c>
      <c r="F12505" s="3" t="str">
        <f>VLOOKUP(Sales_Customer[[#This Row],[City]],AddressCity!$B$1:$C$576,2,0)</f>
        <v>C555</v>
      </c>
      <c r="G12505" t="s">
        <v>112711</v>
      </c>
      <c r="H12505" t="s">
        <v>112712</v>
      </c>
      <c r="I12505">
        <v>1955</v>
      </c>
      <c r="J12505" s="3" t="s">
        <v>13263</v>
      </c>
    </row>
    <row r="12506" spans="1:10" x14ac:dyDescent="0.3">
      <c r="A12506" s="3">
        <v>23504</v>
      </c>
      <c r="B12506" s="3">
        <v>20204</v>
      </c>
      <c r="C12506" s="3" t="s">
        <v>111099</v>
      </c>
      <c r="D12506" s="3" t="s">
        <v>111273</v>
      </c>
      <c r="E12506" s="3" t="s">
        <v>110196</v>
      </c>
      <c r="F12506" s="3" t="str">
        <f>VLOOKUP(Sales_Customer[[#This Row],[City]],AddressCity!$B$1:$C$576,2,0)</f>
        <v>C85</v>
      </c>
      <c r="G12506" t="s">
        <v>112713</v>
      </c>
      <c r="H12506" t="s">
        <v>112712</v>
      </c>
      <c r="I12506">
        <v>1976</v>
      </c>
      <c r="J12506" s="3" t="s">
        <v>13264</v>
      </c>
    </row>
    <row r="12507" spans="1:10" x14ac:dyDescent="0.3">
      <c r="A12507" s="3">
        <v>23505</v>
      </c>
      <c r="B12507" s="3">
        <v>5627</v>
      </c>
      <c r="C12507" s="3" t="s">
        <v>111409</v>
      </c>
      <c r="D12507" s="3" t="s">
        <v>111200</v>
      </c>
      <c r="E12507" s="3" t="s">
        <v>110172</v>
      </c>
      <c r="F12507" s="3" t="str">
        <f>VLOOKUP(Sales_Customer[[#This Row],[City]],AddressCity!$B$1:$C$576,2,0)</f>
        <v>C60</v>
      </c>
      <c r="G12507" t="s">
        <v>112711</v>
      </c>
      <c r="H12507" t="s">
        <v>112714</v>
      </c>
      <c r="I12507">
        <v>1995</v>
      </c>
      <c r="J12507" s="3" t="s">
        <v>13265</v>
      </c>
    </row>
    <row r="12508" spans="1:10" x14ac:dyDescent="0.3">
      <c r="A12508" s="3">
        <v>23506</v>
      </c>
      <c r="B12508" s="3">
        <v>16195</v>
      </c>
      <c r="C12508" s="3" t="s">
        <v>110768</v>
      </c>
      <c r="D12508" s="3" t="s">
        <v>110982</v>
      </c>
      <c r="E12508" s="3" t="s">
        <v>110179</v>
      </c>
      <c r="F12508" s="3" t="str">
        <f>VLOOKUP(Sales_Customer[[#This Row],[City]],AddressCity!$B$1:$C$576,2,0)</f>
        <v>C68</v>
      </c>
      <c r="G12508" t="s">
        <v>112711</v>
      </c>
      <c r="H12508" t="s">
        <v>112712</v>
      </c>
      <c r="I12508">
        <v>1962</v>
      </c>
      <c r="J12508" s="3" t="s">
        <v>13266</v>
      </c>
    </row>
    <row r="12509" spans="1:10" x14ac:dyDescent="0.3">
      <c r="A12509" s="3">
        <v>23507</v>
      </c>
      <c r="B12509" s="3">
        <v>19751</v>
      </c>
      <c r="C12509" s="3" t="s">
        <v>111398</v>
      </c>
      <c r="D12509" s="3" t="s">
        <v>110807</v>
      </c>
      <c r="E12509" s="3" t="s">
        <v>110661</v>
      </c>
      <c r="F12509" s="3" t="str">
        <f>VLOOKUP(Sales_Customer[[#This Row],[City]],AddressCity!$B$1:$C$576,2,0)</f>
        <v>C554</v>
      </c>
      <c r="G12509" t="s">
        <v>112711</v>
      </c>
      <c r="H12509" t="s">
        <v>112712</v>
      </c>
      <c r="I12509">
        <v>1982</v>
      </c>
      <c r="J12509" s="3" t="s">
        <v>13267</v>
      </c>
    </row>
    <row r="12510" spans="1:10" x14ac:dyDescent="0.3">
      <c r="A12510" s="3">
        <v>23508</v>
      </c>
      <c r="B12510" s="3">
        <v>4144</v>
      </c>
      <c r="C12510" s="3" t="s">
        <v>110826</v>
      </c>
      <c r="D12510" s="3" t="s">
        <v>110996</v>
      </c>
      <c r="E12510" s="3" t="s">
        <v>110195</v>
      </c>
      <c r="F12510" s="3" t="str">
        <f>VLOOKUP(Sales_Customer[[#This Row],[City]],AddressCity!$B$1:$C$576,2,0)</f>
        <v>C84</v>
      </c>
      <c r="G12510" t="s">
        <v>112711</v>
      </c>
      <c r="H12510" t="s">
        <v>112714</v>
      </c>
      <c r="I12510">
        <v>1965</v>
      </c>
      <c r="J12510" s="3" t="s">
        <v>13268</v>
      </c>
    </row>
    <row r="12511" spans="1:10" x14ac:dyDescent="0.3">
      <c r="A12511" s="3">
        <v>23509</v>
      </c>
      <c r="B12511" s="3">
        <v>7817</v>
      </c>
      <c r="C12511" s="3" t="s">
        <v>111259</v>
      </c>
      <c r="D12511" s="3" t="s">
        <v>110783</v>
      </c>
      <c r="E12511" s="3" t="s">
        <v>110447</v>
      </c>
      <c r="F12511" s="3" t="str">
        <f>VLOOKUP(Sales_Customer[[#This Row],[City]],AddressCity!$B$1:$C$576,2,0)</f>
        <v>C339</v>
      </c>
      <c r="G12511" t="s">
        <v>112713</v>
      </c>
      <c r="H12511" t="s">
        <v>112712</v>
      </c>
      <c r="I12511">
        <v>1979</v>
      </c>
      <c r="J12511" s="3" t="s">
        <v>13269</v>
      </c>
    </row>
    <row r="12512" spans="1:10" x14ac:dyDescent="0.3">
      <c r="A12512" s="3">
        <v>23510</v>
      </c>
      <c r="B12512" s="3">
        <v>20678</v>
      </c>
      <c r="C12512" s="3" t="s">
        <v>110911</v>
      </c>
      <c r="D12512" s="3" t="s">
        <v>110965</v>
      </c>
      <c r="E12512" s="3" t="s">
        <v>110169</v>
      </c>
      <c r="F12512" s="3" t="str">
        <f>VLOOKUP(Sales_Customer[[#This Row],[City]],AddressCity!$B$1:$C$576,2,0)</f>
        <v>C57</v>
      </c>
      <c r="G12512" t="s">
        <v>112711</v>
      </c>
      <c r="H12512" t="s">
        <v>112714</v>
      </c>
      <c r="I12512">
        <v>1987</v>
      </c>
      <c r="J12512" s="3" t="s">
        <v>13270</v>
      </c>
    </row>
    <row r="12513" spans="1:10" x14ac:dyDescent="0.3">
      <c r="A12513" s="3">
        <v>23511</v>
      </c>
      <c r="B12513" s="3">
        <v>18802</v>
      </c>
      <c r="C12513" s="3" t="s">
        <v>111258</v>
      </c>
      <c r="D12513" s="3" t="s">
        <v>110950</v>
      </c>
      <c r="E12513" s="3" t="s">
        <v>110662</v>
      </c>
      <c r="F12513" s="3" t="str">
        <f>VLOOKUP(Sales_Customer[[#This Row],[City]],AddressCity!$B$1:$C$576,2,0)</f>
        <v>C555</v>
      </c>
      <c r="G12513" t="s">
        <v>112713</v>
      </c>
      <c r="H12513" t="s">
        <v>112712</v>
      </c>
      <c r="I12513">
        <v>1973</v>
      </c>
      <c r="J12513" s="3" t="s">
        <v>13271</v>
      </c>
    </row>
    <row r="12514" spans="1:10" x14ac:dyDescent="0.3">
      <c r="A12514" s="3">
        <v>23512</v>
      </c>
      <c r="B12514" s="3">
        <v>7008</v>
      </c>
      <c r="C12514" s="3" t="s">
        <v>111053</v>
      </c>
      <c r="D12514" s="3" t="s">
        <v>110807</v>
      </c>
      <c r="E12514" s="3" t="s">
        <v>110200</v>
      </c>
      <c r="F12514" s="3" t="str">
        <f>VLOOKUP(Sales_Customer[[#This Row],[City]],AddressCity!$B$1:$C$576,2,0)</f>
        <v>C89</v>
      </c>
      <c r="G12514" t="s">
        <v>112711</v>
      </c>
      <c r="H12514" t="s">
        <v>112712</v>
      </c>
      <c r="I12514">
        <v>1974</v>
      </c>
      <c r="J12514" s="3" t="s">
        <v>13272</v>
      </c>
    </row>
    <row r="12515" spans="1:10" x14ac:dyDescent="0.3">
      <c r="A12515" s="3">
        <v>23513</v>
      </c>
      <c r="B12515" s="3">
        <v>7996</v>
      </c>
      <c r="C12515" s="3" t="s">
        <v>111045</v>
      </c>
      <c r="D12515" s="3" t="s">
        <v>111023</v>
      </c>
      <c r="E12515" s="3" t="s">
        <v>110229</v>
      </c>
      <c r="F12515" s="3" t="str">
        <f>VLOOKUP(Sales_Customer[[#This Row],[City]],AddressCity!$B$1:$C$576,2,0)</f>
        <v>C119</v>
      </c>
      <c r="G12515" t="s">
        <v>112711</v>
      </c>
      <c r="H12515" t="s">
        <v>112712</v>
      </c>
      <c r="I12515">
        <v>1956</v>
      </c>
      <c r="J12515" s="3" t="s">
        <v>13273</v>
      </c>
    </row>
    <row r="12516" spans="1:10" x14ac:dyDescent="0.3">
      <c r="A12516" s="3">
        <v>23514</v>
      </c>
      <c r="B12516" s="3">
        <v>20245</v>
      </c>
      <c r="C12516" s="3" t="s">
        <v>110721</v>
      </c>
      <c r="D12516" s="3" t="s">
        <v>111262</v>
      </c>
      <c r="E12516" s="3" t="s">
        <v>110144</v>
      </c>
      <c r="F12516" s="3" t="str">
        <f>VLOOKUP(Sales_Customer[[#This Row],[City]],AddressCity!$B$1:$C$576,2,0)</f>
        <v>C32</v>
      </c>
      <c r="G12516" t="s">
        <v>112711</v>
      </c>
      <c r="H12516" t="s">
        <v>112712</v>
      </c>
      <c r="I12516">
        <v>1955</v>
      </c>
      <c r="J12516" s="3" t="s">
        <v>13274</v>
      </c>
    </row>
    <row r="12517" spans="1:10" x14ac:dyDescent="0.3">
      <c r="A12517" s="3">
        <v>23515</v>
      </c>
      <c r="B12517" s="3">
        <v>17785</v>
      </c>
      <c r="C12517" s="3" t="s">
        <v>111053</v>
      </c>
      <c r="D12517" s="3" t="s">
        <v>110717</v>
      </c>
      <c r="E12517" s="3" t="s">
        <v>110658</v>
      </c>
      <c r="F12517" s="3" t="str">
        <f>VLOOKUP(Sales_Customer[[#This Row],[City]],AddressCity!$B$1:$C$576,2,0)</f>
        <v>C551</v>
      </c>
      <c r="G12517" t="s">
        <v>112713</v>
      </c>
      <c r="H12517" t="s">
        <v>112712</v>
      </c>
      <c r="I12517">
        <v>1989</v>
      </c>
      <c r="J12517" s="3" t="s">
        <v>13275</v>
      </c>
    </row>
    <row r="12518" spans="1:10" x14ac:dyDescent="0.3">
      <c r="A12518" s="3">
        <v>23516</v>
      </c>
      <c r="B12518" s="3">
        <v>12415</v>
      </c>
      <c r="C12518" s="3" t="s">
        <v>110946</v>
      </c>
      <c r="D12518" s="3" t="s">
        <v>110984</v>
      </c>
      <c r="E12518" s="3" t="s">
        <v>110641</v>
      </c>
      <c r="F12518" s="3" t="str">
        <f>VLOOKUP(Sales_Customer[[#This Row],[City]],AddressCity!$B$1:$C$576,2,0)</f>
        <v>C534</v>
      </c>
      <c r="G12518" t="s">
        <v>112713</v>
      </c>
      <c r="H12518" t="s">
        <v>112712</v>
      </c>
      <c r="I12518">
        <v>1954</v>
      </c>
      <c r="J12518" s="3" t="s">
        <v>13276</v>
      </c>
    </row>
    <row r="12519" spans="1:10" x14ac:dyDescent="0.3">
      <c r="A12519" s="3">
        <v>23517</v>
      </c>
      <c r="B12519" s="3">
        <v>20143</v>
      </c>
      <c r="C12519" s="3" t="s">
        <v>111463</v>
      </c>
      <c r="D12519" s="3" t="s">
        <v>110947</v>
      </c>
      <c r="E12519" s="3" t="s">
        <v>110192</v>
      </c>
      <c r="F12519" s="3" t="str">
        <f>VLOOKUP(Sales_Customer[[#This Row],[City]],AddressCity!$B$1:$C$576,2,0)</f>
        <v>C81</v>
      </c>
      <c r="G12519" t="s">
        <v>112713</v>
      </c>
      <c r="H12519" t="s">
        <v>112714</v>
      </c>
      <c r="I12519">
        <v>1946</v>
      </c>
      <c r="J12519" s="3" t="s">
        <v>13277</v>
      </c>
    </row>
    <row r="12520" spans="1:10" x14ac:dyDescent="0.3">
      <c r="A12520" s="3">
        <v>23518</v>
      </c>
      <c r="B12520" s="3">
        <v>10268</v>
      </c>
      <c r="C12520" s="3" t="s">
        <v>111160</v>
      </c>
      <c r="D12520" s="3" t="s">
        <v>110954</v>
      </c>
      <c r="E12520" s="3" t="s">
        <v>110636</v>
      </c>
      <c r="F12520" s="3" t="str">
        <f>VLOOKUP(Sales_Customer[[#This Row],[City]],AddressCity!$B$1:$C$576,2,0)</f>
        <v>C529</v>
      </c>
      <c r="G12520" t="s">
        <v>112711</v>
      </c>
      <c r="H12520" t="s">
        <v>112712</v>
      </c>
      <c r="I12520">
        <v>1946</v>
      </c>
      <c r="J12520" s="3" t="s">
        <v>13278</v>
      </c>
    </row>
    <row r="12521" spans="1:10" x14ac:dyDescent="0.3">
      <c r="A12521" s="3">
        <v>23519</v>
      </c>
      <c r="B12521" s="3">
        <v>7744</v>
      </c>
      <c r="C12521" s="3" t="s">
        <v>110971</v>
      </c>
      <c r="D12521" s="3" t="s">
        <v>110899</v>
      </c>
      <c r="E12521" s="3" t="s">
        <v>110194</v>
      </c>
      <c r="F12521" s="3" t="str">
        <f>VLOOKUP(Sales_Customer[[#This Row],[City]],AddressCity!$B$1:$C$576,2,0)</f>
        <v>C83</v>
      </c>
      <c r="G12521" t="s">
        <v>112713</v>
      </c>
      <c r="H12521" t="s">
        <v>112712</v>
      </c>
      <c r="I12521">
        <v>1952</v>
      </c>
      <c r="J12521" s="3" t="s">
        <v>13279</v>
      </c>
    </row>
    <row r="12522" spans="1:10" x14ac:dyDescent="0.3">
      <c r="A12522" s="3">
        <v>23520</v>
      </c>
      <c r="B12522" s="3">
        <v>5089</v>
      </c>
      <c r="C12522" s="3" t="s">
        <v>111245</v>
      </c>
      <c r="D12522" s="3" t="s">
        <v>110733</v>
      </c>
      <c r="E12522" s="3" t="s">
        <v>110186</v>
      </c>
      <c r="F12522" s="3" t="str">
        <f>VLOOKUP(Sales_Customer[[#This Row],[City]],AddressCity!$B$1:$C$576,2,0)</f>
        <v>C75</v>
      </c>
      <c r="G12522" t="s">
        <v>112711</v>
      </c>
      <c r="H12522" t="s">
        <v>112714</v>
      </c>
      <c r="I12522">
        <v>1975</v>
      </c>
      <c r="J12522" s="3" t="s">
        <v>13280</v>
      </c>
    </row>
    <row r="12523" spans="1:10" x14ac:dyDescent="0.3">
      <c r="A12523" s="3">
        <v>23521</v>
      </c>
      <c r="B12523" s="3">
        <v>12774</v>
      </c>
      <c r="C12523" s="3" t="s">
        <v>111010</v>
      </c>
      <c r="D12523" s="3" t="s">
        <v>111044</v>
      </c>
      <c r="E12523" s="3" t="s">
        <v>110128</v>
      </c>
      <c r="F12523" s="3" t="str">
        <f>VLOOKUP(Sales_Customer[[#This Row],[City]],AddressCity!$B$1:$C$576,2,0)</f>
        <v>C16</v>
      </c>
      <c r="G12523" t="s">
        <v>112711</v>
      </c>
      <c r="H12523" t="s">
        <v>112714</v>
      </c>
      <c r="I12523">
        <v>1968</v>
      </c>
      <c r="J12523" s="3" t="s">
        <v>13281</v>
      </c>
    </row>
    <row r="12524" spans="1:10" x14ac:dyDescent="0.3">
      <c r="A12524" s="3">
        <v>23522</v>
      </c>
      <c r="B12524" s="3">
        <v>10207</v>
      </c>
      <c r="C12524" s="3" t="s">
        <v>110224</v>
      </c>
      <c r="D12524" s="3" t="s">
        <v>111162</v>
      </c>
      <c r="E12524" s="3" t="s">
        <v>110224</v>
      </c>
      <c r="F12524" s="3" t="str">
        <f>VLOOKUP(Sales_Customer[[#This Row],[City]],AddressCity!$B$1:$C$576,2,0)</f>
        <v>C113</v>
      </c>
      <c r="G12524" t="s">
        <v>112711</v>
      </c>
      <c r="H12524" t="s">
        <v>112712</v>
      </c>
      <c r="I12524">
        <v>1952</v>
      </c>
      <c r="J12524" s="3" t="s">
        <v>13282</v>
      </c>
    </row>
    <row r="12525" spans="1:10" x14ac:dyDescent="0.3">
      <c r="A12525" s="3">
        <v>23523</v>
      </c>
      <c r="B12525" s="3">
        <v>6509</v>
      </c>
      <c r="C12525" s="3" t="s">
        <v>111378</v>
      </c>
      <c r="D12525" s="3" t="s">
        <v>110872</v>
      </c>
      <c r="E12525" s="3" t="s">
        <v>110213</v>
      </c>
      <c r="F12525" s="3" t="str">
        <f>VLOOKUP(Sales_Customer[[#This Row],[City]],AddressCity!$B$1:$C$576,2,0)</f>
        <v>C102</v>
      </c>
      <c r="G12525" t="s">
        <v>112713</v>
      </c>
      <c r="H12525" t="s">
        <v>112712</v>
      </c>
      <c r="I12525">
        <v>1963</v>
      </c>
      <c r="J12525" s="3" t="s">
        <v>13283</v>
      </c>
    </row>
    <row r="12526" spans="1:10" x14ac:dyDescent="0.3">
      <c r="A12526" s="3">
        <v>23524</v>
      </c>
      <c r="B12526" s="3">
        <v>5567</v>
      </c>
      <c r="C12526" s="3" t="s">
        <v>111412</v>
      </c>
      <c r="D12526" s="3" t="s">
        <v>110693</v>
      </c>
      <c r="E12526" s="3" t="s">
        <v>110629</v>
      </c>
      <c r="F12526" s="3" t="str">
        <f>VLOOKUP(Sales_Customer[[#This Row],[City]],AddressCity!$B$1:$C$576,2,0)</f>
        <v>C522</v>
      </c>
      <c r="G12526" t="s">
        <v>112713</v>
      </c>
      <c r="H12526" t="s">
        <v>112714</v>
      </c>
      <c r="I12526">
        <v>1996</v>
      </c>
      <c r="J12526" s="3" t="s">
        <v>13284</v>
      </c>
    </row>
    <row r="12527" spans="1:10" x14ac:dyDescent="0.3">
      <c r="A12527" s="3">
        <v>23525</v>
      </c>
      <c r="B12527" s="3">
        <v>19133</v>
      </c>
      <c r="C12527" s="3" t="s">
        <v>111395</v>
      </c>
      <c r="D12527" s="3" t="s">
        <v>110860</v>
      </c>
      <c r="E12527" s="3" t="s">
        <v>110218</v>
      </c>
      <c r="F12527" s="3" t="str">
        <f>VLOOKUP(Sales_Customer[[#This Row],[City]],AddressCity!$B$1:$C$576,2,0)</f>
        <v>C107</v>
      </c>
      <c r="G12527" t="s">
        <v>112713</v>
      </c>
      <c r="H12527" t="s">
        <v>112714</v>
      </c>
      <c r="I12527">
        <v>1996</v>
      </c>
      <c r="J12527" s="3" t="s">
        <v>13285</v>
      </c>
    </row>
    <row r="12528" spans="1:10" x14ac:dyDescent="0.3">
      <c r="A12528" s="3">
        <v>23526</v>
      </c>
      <c r="B12528" s="3">
        <v>4846</v>
      </c>
      <c r="C12528" s="3" t="s">
        <v>111068</v>
      </c>
      <c r="D12528" s="3" t="s">
        <v>111084</v>
      </c>
      <c r="E12528" s="3" t="s">
        <v>110644</v>
      </c>
      <c r="F12528" s="3" t="str">
        <f>VLOOKUP(Sales_Customer[[#This Row],[City]],AddressCity!$B$1:$C$576,2,0)</f>
        <v>C537</v>
      </c>
      <c r="G12528" t="s">
        <v>112713</v>
      </c>
      <c r="H12528" t="s">
        <v>112712</v>
      </c>
      <c r="I12528">
        <v>1977</v>
      </c>
      <c r="J12528" s="3" t="s">
        <v>13286</v>
      </c>
    </row>
    <row r="12529" spans="1:10" x14ac:dyDescent="0.3">
      <c r="A12529" s="3">
        <v>23527</v>
      </c>
      <c r="B12529" s="3">
        <v>16643</v>
      </c>
      <c r="C12529" s="3" t="s">
        <v>111356</v>
      </c>
      <c r="D12529" s="3" t="s">
        <v>110820</v>
      </c>
      <c r="E12529" s="3" t="s">
        <v>110211</v>
      </c>
      <c r="F12529" s="3" t="str">
        <f>VLOOKUP(Sales_Customer[[#This Row],[City]],AddressCity!$B$1:$C$576,2,0)</f>
        <v>C100</v>
      </c>
      <c r="G12529" t="s">
        <v>112713</v>
      </c>
      <c r="H12529" t="s">
        <v>112712</v>
      </c>
      <c r="I12529">
        <v>1973</v>
      </c>
      <c r="J12529" s="3" t="s">
        <v>13287</v>
      </c>
    </row>
    <row r="12530" spans="1:10" x14ac:dyDescent="0.3">
      <c r="A12530" s="3">
        <v>23528</v>
      </c>
      <c r="B12530" s="3">
        <v>9485</v>
      </c>
      <c r="C12530" s="3" t="s">
        <v>110756</v>
      </c>
      <c r="D12530" s="3" t="s">
        <v>111376</v>
      </c>
      <c r="E12530" s="3" t="s">
        <v>110632</v>
      </c>
      <c r="F12530" s="3" t="str">
        <f>VLOOKUP(Sales_Customer[[#This Row],[City]],AddressCity!$B$1:$C$576,2,0)</f>
        <v>C525</v>
      </c>
      <c r="G12530" t="s">
        <v>112711</v>
      </c>
      <c r="H12530" t="s">
        <v>112712</v>
      </c>
      <c r="I12530">
        <v>1973</v>
      </c>
      <c r="J12530" s="3" t="s">
        <v>13288</v>
      </c>
    </row>
    <row r="12531" spans="1:10" x14ac:dyDescent="0.3">
      <c r="A12531" s="3">
        <v>23529</v>
      </c>
      <c r="B12531" s="3">
        <v>15142</v>
      </c>
      <c r="C12531" s="3" t="s">
        <v>111333</v>
      </c>
      <c r="D12531" s="3" t="s">
        <v>110792</v>
      </c>
      <c r="E12531" s="3" t="s">
        <v>110629</v>
      </c>
      <c r="F12531" s="3" t="str">
        <f>VLOOKUP(Sales_Customer[[#This Row],[City]],AddressCity!$B$1:$C$576,2,0)</f>
        <v>C522</v>
      </c>
      <c r="G12531" t="s">
        <v>112713</v>
      </c>
      <c r="H12531" t="s">
        <v>112714</v>
      </c>
      <c r="I12531">
        <v>1978</v>
      </c>
      <c r="J12531" s="3" t="s">
        <v>13289</v>
      </c>
    </row>
    <row r="12532" spans="1:10" x14ac:dyDescent="0.3">
      <c r="A12532" s="3">
        <v>23530</v>
      </c>
      <c r="B12532" s="3">
        <v>8182</v>
      </c>
      <c r="C12532" s="3" t="s">
        <v>111178</v>
      </c>
      <c r="D12532" s="3" t="s">
        <v>111005</v>
      </c>
      <c r="E12532" s="3" t="s">
        <v>110612</v>
      </c>
      <c r="F12532" s="3" t="str">
        <f>VLOOKUP(Sales_Customer[[#This Row],[City]],AddressCity!$B$1:$C$576,2,0)</f>
        <v>C505</v>
      </c>
      <c r="G12532" t="s">
        <v>112713</v>
      </c>
      <c r="H12532" t="s">
        <v>112712</v>
      </c>
      <c r="I12532">
        <v>1969</v>
      </c>
      <c r="J12532" s="3" t="s">
        <v>13290</v>
      </c>
    </row>
    <row r="12533" spans="1:10" x14ac:dyDescent="0.3">
      <c r="A12533" s="3">
        <v>23531</v>
      </c>
      <c r="B12533" s="3">
        <v>12757</v>
      </c>
      <c r="C12533" s="3" t="s">
        <v>111010</v>
      </c>
      <c r="D12533" s="3" t="s">
        <v>110783</v>
      </c>
      <c r="E12533" s="3" t="s">
        <v>110657</v>
      </c>
      <c r="F12533" s="3" t="str">
        <f>VLOOKUP(Sales_Customer[[#This Row],[City]],AddressCity!$B$1:$C$576,2,0)</f>
        <v>C550</v>
      </c>
      <c r="G12533" t="s">
        <v>112713</v>
      </c>
      <c r="H12533" t="s">
        <v>112712</v>
      </c>
      <c r="I12533">
        <v>1988</v>
      </c>
      <c r="J12533" s="3" t="s">
        <v>13291</v>
      </c>
    </row>
    <row r="12534" spans="1:10" x14ac:dyDescent="0.3">
      <c r="A12534" s="3">
        <v>23532</v>
      </c>
      <c r="B12534" s="3">
        <v>19525</v>
      </c>
      <c r="C12534" s="3" t="s">
        <v>111126</v>
      </c>
      <c r="D12534" s="3" t="s">
        <v>110947</v>
      </c>
      <c r="E12534" s="3" t="s">
        <v>110224</v>
      </c>
      <c r="F12534" s="3" t="str">
        <f>VLOOKUP(Sales_Customer[[#This Row],[City]],AddressCity!$B$1:$C$576,2,0)</f>
        <v>C113</v>
      </c>
      <c r="G12534" t="s">
        <v>112711</v>
      </c>
      <c r="H12534" t="s">
        <v>112714</v>
      </c>
      <c r="I12534">
        <v>1978</v>
      </c>
      <c r="J12534" s="3" t="s">
        <v>13292</v>
      </c>
    </row>
    <row r="12535" spans="1:10" x14ac:dyDescent="0.3">
      <c r="A12535" s="3">
        <v>23533</v>
      </c>
      <c r="B12535" s="3">
        <v>12889</v>
      </c>
      <c r="C12535" s="3" t="s">
        <v>111055</v>
      </c>
      <c r="D12535" s="3" t="s">
        <v>110757</v>
      </c>
      <c r="E12535" s="3" t="s">
        <v>110631</v>
      </c>
      <c r="F12535" s="3" t="str">
        <f>VLOOKUP(Sales_Customer[[#This Row],[City]],AddressCity!$B$1:$C$576,2,0)</f>
        <v>C524</v>
      </c>
      <c r="G12535" t="s">
        <v>112711</v>
      </c>
      <c r="H12535" t="s">
        <v>112714</v>
      </c>
      <c r="I12535">
        <v>1973</v>
      </c>
      <c r="J12535" s="3" t="s">
        <v>13293</v>
      </c>
    </row>
    <row r="12536" spans="1:10" x14ac:dyDescent="0.3">
      <c r="A12536" s="3">
        <v>23534</v>
      </c>
      <c r="B12536" s="3">
        <v>8947</v>
      </c>
      <c r="C12536" s="3" t="s">
        <v>110798</v>
      </c>
      <c r="D12536" s="3" t="s">
        <v>110820</v>
      </c>
      <c r="E12536" s="3" t="s">
        <v>110613</v>
      </c>
      <c r="F12536" s="3" t="str">
        <f>VLOOKUP(Sales_Customer[[#This Row],[City]],AddressCity!$B$1:$C$576,2,0)</f>
        <v>C506</v>
      </c>
      <c r="G12536" t="s">
        <v>112713</v>
      </c>
      <c r="H12536" t="s">
        <v>112712</v>
      </c>
      <c r="I12536">
        <v>1970</v>
      </c>
      <c r="J12536" s="3" t="s">
        <v>13294</v>
      </c>
    </row>
    <row r="12537" spans="1:10" x14ac:dyDescent="0.3">
      <c r="A12537" s="3">
        <v>23535</v>
      </c>
      <c r="B12537" s="3">
        <v>12238</v>
      </c>
      <c r="C12537" s="3" t="s">
        <v>111151</v>
      </c>
      <c r="D12537" s="3" t="s">
        <v>110924</v>
      </c>
      <c r="E12537" s="3" t="s">
        <v>110644</v>
      </c>
      <c r="F12537" s="3" t="str">
        <f>VLOOKUP(Sales_Customer[[#This Row],[City]],AddressCity!$B$1:$C$576,2,0)</f>
        <v>C537</v>
      </c>
      <c r="G12537" t="s">
        <v>112711</v>
      </c>
      <c r="H12537" t="s">
        <v>112712</v>
      </c>
      <c r="I12537">
        <v>1985</v>
      </c>
      <c r="J12537" s="3" t="s">
        <v>13295</v>
      </c>
    </row>
    <row r="12538" spans="1:10" x14ac:dyDescent="0.3">
      <c r="A12538" s="3">
        <v>23536</v>
      </c>
      <c r="B12538" s="3">
        <v>10309</v>
      </c>
      <c r="C12538" s="3" t="s">
        <v>110509</v>
      </c>
      <c r="D12538" s="3" t="s">
        <v>110954</v>
      </c>
      <c r="E12538" s="3" t="s">
        <v>110626</v>
      </c>
      <c r="F12538" s="3" t="str">
        <f>VLOOKUP(Sales_Customer[[#This Row],[City]],AddressCity!$B$1:$C$576,2,0)</f>
        <v>C519</v>
      </c>
      <c r="G12538" t="s">
        <v>112713</v>
      </c>
      <c r="H12538" t="s">
        <v>112712</v>
      </c>
      <c r="I12538">
        <v>1964</v>
      </c>
      <c r="J12538" s="3" t="s">
        <v>13296</v>
      </c>
    </row>
    <row r="12539" spans="1:10" x14ac:dyDescent="0.3">
      <c r="A12539" s="3">
        <v>23537</v>
      </c>
      <c r="B12539" s="3">
        <v>19229</v>
      </c>
      <c r="C12539" s="3" t="s">
        <v>111132</v>
      </c>
      <c r="D12539" s="3" t="s">
        <v>110765</v>
      </c>
      <c r="E12539" s="3" t="s">
        <v>110224</v>
      </c>
      <c r="F12539" s="3" t="str">
        <f>VLOOKUP(Sales_Customer[[#This Row],[City]],AddressCity!$B$1:$C$576,2,0)</f>
        <v>C113</v>
      </c>
      <c r="G12539" t="s">
        <v>112713</v>
      </c>
      <c r="H12539" t="s">
        <v>112712</v>
      </c>
      <c r="I12539">
        <v>1953</v>
      </c>
      <c r="J12539" s="3" t="s">
        <v>13297</v>
      </c>
    </row>
    <row r="12540" spans="1:10" x14ac:dyDescent="0.3">
      <c r="A12540" s="3">
        <v>23538</v>
      </c>
      <c r="B12540" s="3">
        <v>15643</v>
      </c>
      <c r="C12540" s="3" t="s">
        <v>111239</v>
      </c>
      <c r="D12540" s="3" t="s">
        <v>110981</v>
      </c>
      <c r="E12540" s="3" t="s">
        <v>110644</v>
      </c>
      <c r="F12540" s="3" t="str">
        <f>VLOOKUP(Sales_Customer[[#This Row],[City]],AddressCity!$B$1:$C$576,2,0)</f>
        <v>C537</v>
      </c>
      <c r="G12540" t="s">
        <v>112711</v>
      </c>
      <c r="H12540" t="s">
        <v>112714</v>
      </c>
      <c r="I12540">
        <v>1945</v>
      </c>
      <c r="J12540" s="3" t="s">
        <v>13298</v>
      </c>
    </row>
    <row r="12541" spans="1:10" x14ac:dyDescent="0.3">
      <c r="A12541" s="3">
        <v>23539</v>
      </c>
      <c r="B12541" s="3">
        <v>10221</v>
      </c>
      <c r="C12541" s="3" t="s">
        <v>111107</v>
      </c>
      <c r="D12541" s="3" t="s">
        <v>110792</v>
      </c>
      <c r="E12541" s="3" t="s">
        <v>110211</v>
      </c>
      <c r="F12541" s="3" t="str">
        <f>VLOOKUP(Sales_Customer[[#This Row],[City]],AddressCity!$B$1:$C$576,2,0)</f>
        <v>C100</v>
      </c>
      <c r="G12541" t="s">
        <v>112711</v>
      </c>
      <c r="H12541" t="s">
        <v>112712</v>
      </c>
      <c r="I12541">
        <v>1961</v>
      </c>
      <c r="J12541" s="3" t="s">
        <v>13299</v>
      </c>
    </row>
    <row r="12542" spans="1:10" x14ac:dyDescent="0.3">
      <c r="A12542" s="3">
        <v>23540</v>
      </c>
      <c r="B12542" s="3">
        <v>10827</v>
      </c>
      <c r="C12542" s="3" t="s">
        <v>111339</v>
      </c>
      <c r="D12542" s="3" t="s">
        <v>110789</v>
      </c>
      <c r="E12542" s="3" t="s">
        <v>110643</v>
      </c>
      <c r="F12542" s="3" t="str">
        <f>VLOOKUP(Sales_Customer[[#This Row],[City]],AddressCity!$B$1:$C$576,2,0)</f>
        <v>C536</v>
      </c>
      <c r="G12542" t="s">
        <v>112711</v>
      </c>
      <c r="H12542" t="s">
        <v>112712</v>
      </c>
      <c r="I12542">
        <v>1967</v>
      </c>
      <c r="J12542" s="3" t="s">
        <v>13300</v>
      </c>
    </row>
    <row r="12543" spans="1:10" x14ac:dyDescent="0.3">
      <c r="A12543" s="3">
        <v>23541</v>
      </c>
      <c r="B12543" s="3">
        <v>17835</v>
      </c>
      <c r="C12543" s="3" t="s">
        <v>110895</v>
      </c>
      <c r="D12543" s="3" t="s">
        <v>110713</v>
      </c>
      <c r="E12543" s="3" t="s">
        <v>110204</v>
      </c>
      <c r="F12543" s="3" t="str">
        <f>VLOOKUP(Sales_Customer[[#This Row],[City]],AddressCity!$B$1:$C$576,2,0)</f>
        <v>C93</v>
      </c>
      <c r="G12543" t="s">
        <v>112713</v>
      </c>
      <c r="H12543" t="s">
        <v>112712</v>
      </c>
      <c r="I12543">
        <v>1981</v>
      </c>
      <c r="J12543" s="3" t="s">
        <v>13301</v>
      </c>
    </row>
    <row r="12544" spans="1:10" x14ac:dyDescent="0.3">
      <c r="A12544" s="3">
        <v>23542</v>
      </c>
      <c r="B12544" s="3">
        <v>18067</v>
      </c>
      <c r="C12544" s="3" t="s">
        <v>111169</v>
      </c>
      <c r="D12544" s="3" t="s">
        <v>110767</v>
      </c>
      <c r="E12544" s="3" t="s">
        <v>110616</v>
      </c>
      <c r="F12544" s="3" t="str">
        <f>VLOOKUP(Sales_Customer[[#This Row],[City]],AddressCity!$B$1:$C$576,2,0)</f>
        <v>C509</v>
      </c>
      <c r="G12544" t="s">
        <v>112713</v>
      </c>
      <c r="H12544" t="s">
        <v>112714</v>
      </c>
      <c r="I12544">
        <v>1952</v>
      </c>
      <c r="J12544" s="3" t="s">
        <v>13302</v>
      </c>
    </row>
    <row r="12545" spans="1:10" x14ac:dyDescent="0.3">
      <c r="A12545" s="3">
        <v>23543</v>
      </c>
      <c r="B12545" s="3">
        <v>8989</v>
      </c>
      <c r="C12545" s="3" t="s">
        <v>110794</v>
      </c>
      <c r="D12545" s="3" t="s">
        <v>110773</v>
      </c>
      <c r="E12545" s="3" t="s">
        <v>110627</v>
      </c>
      <c r="F12545" s="3" t="str">
        <f>VLOOKUP(Sales_Customer[[#This Row],[City]],AddressCity!$B$1:$C$576,2,0)</f>
        <v>C520</v>
      </c>
      <c r="G12545" t="s">
        <v>112713</v>
      </c>
      <c r="H12545" t="s">
        <v>112714</v>
      </c>
      <c r="I12545">
        <v>1957</v>
      </c>
      <c r="J12545" s="3" t="s">
        <v>13303</v>
      </c>
    </row>
    <row r="12546" spans="1:10" x14ac:dyDescent="0.3">
      <c r="A12546" s="3">
        <v>23544</v>
      </c>
      <c r="B12546" s="3">
        <v>16475</v>
      </c>
      <c r="C12546" s="3" t="s">
        <v>111366</v>
      </c>
      <c r="D12546" s="3" t="s">
        <v>110793</v>
      </c>
      <c r="E12546" s="3" t="s">
        <v>110634</v>
      </c>
      <c r="F12546" s="3" t="str">
        <f>VLOOKUP(Sales_Customer[[#This Row],[City]],AddressCity!$B$1:$C$576,2,0)</f>
        <v>C527</v>
      </c>
      <c r="G12546" t="s">
        <v>112711</v>
      </c>
      <c r="H12546" t="s">
        <v>112712</v>
      </c>
      <c r="I12546">
        <v>1985</v>
      </c>
      <c r="J12546" s="3" t="s">
        <v>13304</v>
      </c>
    </row>
    <row r="12547" spans="1:10" x14ac:dyDescent="0.3">
      <c r="A12547" s="3">
        <v>23545</v>
      </c>
      <c r="B12547" s="3">
        <v>12360</v>
      </c>
      <c r="C12547" s="3" t="s">
        <v>110456</v>
      </c>
      <c r="D12547" s="3" t="s">
        <v>110872</v>
      </c>
      <c r="E12547" s="3" t="s">
        <v>110224</v>
      </c>
      <c r="F12547" s="3" t="str">
        <f>VLOOKUP(Sales_Customer[[#This Row],[City]],AddressCity!$B$1:$C$576,2,0)</f>
        <v>C113</v>
      </c>
      <c r="G12547" t="s">
        <v>112711</v>
      </c>
      <c r="H12547" t="s">
        <v>112712</v>
      </c>
      <c r="I12547">
        <v>1981</v>
      </c>
      <c r="J12547" s="3" t="s">
        <v>13305</v>
      </c>
    </row>
    <row r="12548" spans="1:10" x14ac:dyDescent="0.3">
      <c r="A12548" s="3">
        <v>23546</v>
      </c>
      <c r="B12548" s="3">
        <v>19918</v>
      </c>
      <c r="C12548" s="3" t="s">
        <v>111290</v>
      </c>
      <c r="D12548" s="3" t="s">
        <v>111085</v>
      </c>
      <c r="E12548" s="3" t="s">
        <v>110630</v>
      </c>
      <c r="F12548" s="3" t="str">
        <f>VLOOKUP(Sales_Customer[[#This Row],[City]],AddressCity!$B$1:$C$576,2,0)</f>
        <v>C523</v>
      </c>
      <c r="G12548" t="s">
        <v>112713</v>
      </c>
      <c r="H12548" t="s">
        <v>112712</v>
      </c>
      <c r="I12548">
        <v>1955</v>
      </c>
      <c r="J12548" s="3" t="s">
        <v>13306</v>
      </c>
    </row>
    <row r="12549" spans="1:10" x14ac:dyDescent="0.3">
      <c r="A12549" s="3">
        <v>23547</v>
      </c>
      <c r="B12549" s="3">
        <v>2547</v>
      </c>
      <c r="C12549" s="3" t="s">
        <v>111152</v>
      </c>
      <c r="D12549" s="3" t="s">
        <v>110818</v>
      </c>
      <c r="E12549" s="3" t="s">
        <v>110626</v>
      </c>
      <c r="F12549" s="3" t="str">
        <f>VLOOKUP(Sales_Customer[[#This Row],[City]],AddressCity!$B$1:$C$576,2,0)</f>
        <v>C519</v>
      </c>
      <c r="G12549" t="s">
        <v>112713</v>
      </c>
      <c r="H12549" t="s">
        <v>112714</v>
      </c>
      <c r="I12549">
        <v>1956</v>
      </c>
      <c r="J12549" s="3" t="s">
        <v>13307</v>
      </c>
    </row>
    <row r="12550" spans="1:10" x14ac:dyDescent="0.3">
      <c r="A12550" s="3">
        <v>23548</v>
      </c>
      <c r="B12550" s="3">
        <v>3374</v>
      </c>
      <c r="C12550" s="3" t="s">
        <v>111038</v>
      </c>
      <c r="D12550" s="3" t="s">
        <v>110967</v>
      </c>
      <c r="E12550" s="3" t="s">
        <v>110229</v>
      </c>
      <c r="F12550" s="3" t="str">
        <f>VLOOKUP(Sales_Customer[[#This Row],[City]],AddressCity!$B$1:$C$576,2,0)</f>
        <v>C119</v>
      </c>
      <c r="G12550" t="s">
        <v>112711</v>
      </c>
      <c r="H12550" t="s">
        <v>112712</v>
      </c>
      <c r="I12550">
        <v>1977</v>
      </c>
      <c r="J12550" s="3" t="s">
        <v>13308</v>
      </c>
    </row>
    <row r="12551" spans="1:10" x14ac:dyDescent="0.3">
      <c r="A12551" s="3">
        <v>23549</v>
      </c>
      <c r="B12551" s="3">
        <v>20192</v>
      </c>
      <c r="C12551" s="3" t="s">
        <v>111099</v>
      </c>
      <c r="D12551" s="3" t="s">
        <v>110743</v>
      </c>
      <c r="E12551" s="3" t="s">
        <v>110617</v>
      </c>
      <c r="F12551" s="3" t="str">
        <f>VLOOKUP(Sales_Customer[[#This Row],[City]],AddressCity!$B$1:$C$576,2,0)</f>
        <v>C510</v>
      </c>
      <c r="G12551" t="s">
        <v>112713</v>
      </c>
      <c r="H12551" t="s">
        <v>112714</v>
      </c>
      <c r="I12551">
        <v>1958</v>
      </c>
      <c r="J12551" s="3" t="s">
        <v>13309</v>
      </c>
    </row>
    <row r="12552" spans="1:10" x14ac:dyDescent="0.3">
      <c r="A12552" s="3">
        <v>23550</v>
      </c>
      <c r="B12552" s="3">
        <v>20446</v>
      </c>
      <c r="C12552" s="3" t="s">
        <v>110762</v>
      </c>
      <c r="D12552" s="3" t="s">
        <v>110988</v>
      </c>
      <c r="E12552" s="3" t="s">
        <v>110185</v>
      </c>
      <c r="F12552" s="3" t="str">
        <f>VLOOKUP(Sales_Customer[[#This Row],[City]],AddressCity!$B$1:$C$576,2,0)</f>
        <v>C74</v>
      </c>
      <c r="G12552" t="s">
        <v>112711</v>
      </c>
      <c r="H12552" t="s">
        <v>112712</v>
      </c>
      <c r="I12552">
        <v>1982</v>
      </c>
      <c r="J12552" s="3" t="s">
        <v>13310</v>
      </c>
    </row>
    <row r="12553" spans="1:10" x14ac:dyDescent="0.3">
      <c r="A12553" s="3">
        <v>23551</v>
      </c>
      <c r="B12553" s="3">
        <v>16785</v>
      </c>
      <c r="C12553" s="3" t="s">
        <v>110959</v>
      </c>
      <c r="D12553" s="3" t="s">
        <v>111112</v>
      </c>
      <c r="E12553" s="3" t="s">
        <v>110653</v>
      </c>
      <c r="F12553" s="3" t="str">
        <f>VLOOKUP(Sales_Customer[[#This Row],[City]],AddressCity!$B$1:$C$576,2,0)</f>
        <v>C546</v>
      </c>
      <c r="G12553" t="s">
        <v>112713</v>
      </c>
      <c r="H12553" t="s">
        <v>112714</v>
      </c>
      <c r="I12553">
        <v>1974</v>
      </c>
      <c r="J12553" s="3" t="s">
        <v>13311</v>
      </c>
    </row>
    <row r="12554" spans="1:10" x14ac:dyDescent="0.3">
      <c r="A12554" s="3">
        <v>23552</v>
      </c>
      <c r="B12554" s="3">
        <v>5563</v>
      </c>
      <c r="C12554" s="3" t="s">
        <v>110810</v>
      </c>
      <c r="D12554" s="3" t="s">
        <v>110738</v>
      </c>
      <c r="E12554" s="3" t="s">
        <v>110646</v>
      </c>
      <c r="F12554" s="3" t="str">
        <f>VLOOKUP(Sales_Customer[[#This Row],[City]],AddressCity!$B$1:$C$576,2,0)</f>
        <v>C539</v>
      </c>
      <c r="G12554" t="s">
        <v>112713</v>
      </c>
      <c r="H12554" t="s">
        <v>112712</v>
      </c>
      <c r="I12554">
        <v>1961</v>
      </c>
      <c r="J12554" s="3" t="s">
        <v>13312</v>
      </c>
    </row>
    <row r="12555" spans="1:10" x14ac:dyDescent="0.3">
      <c r="A12555" s="3">
        <v>23553</v>
      </c>
      <c r="B12555" s="3">
        <v>11399</v>
      </c>
      <c r="C12555" s="3" t="s">
        <v>110912</v>
      </c>
      <c r="D12555" s="3" t="s">
        <v>110827</v>
      </c>
      <c r="E12555" s="3" t="s">
        <v>110662</v>
      </c>
      <c r="F12555" s="3" t="str">
        <f>VLOOKUP(Sales_Customer[[#This Row],[City]],AddressCity!$B$1:$C$576,2,0)</f>
        <v>C555</v>
      </c>
      <c r="G12555" t="s">
        <v>112713</v>
      </c>
      <c r="H12555" t="s">
        <v>112714</v>
      </c>
      <c r="I12555">
        <v>1983</v>
      </c>
      <c r="J12555" s="3" t="s">
        <v>13313</v>
      </c>
    </row>
    <row r="12556" spans="1:10" x14ac:dyDescent="0.3">
      <c r="A12556" s="3">
        <v>23554</v>
      </c>
      <c r="B12556" s="3">
        <v>3377</v>
      </c>
      <c r="C12556" s="3" t="s">
        <v>111163</v>
      </c>
      <c r="D12556" s="3" t="s">
        <v>110988</v>
      </c>
      <c r="E12556" s="3" t="s">
        <v>110675</v>
      </c>
      <c r="F12556" s="3" t="str">
        <f>VLOOKUP(Sales_Customer[[#This Row],[City]],AddressCity!$B$1:$C$576,2,0)</f>
        <v>C568</v>
      </c>
      <c r="G12556" t="s">
        <v>112713</v>
      </c>
      <c r="H12556" t="s">
        <v>112712</v>
      </c>
      <c r="I12556">
        <v>1965</v>
      </c>
      <c r="J12556" s="3" t="s">
        <v>13314</v>
      </c>
    </row>
    <row r="12557" spans="1:10" x14ac:dyDescent="0.3">
      <c r="A12557" s="3">
        <v>23555</v>
      </c>
      <c r="B12557" s="3">
        <v>5087</v>
      </c>
      <c r="C12557" s="3" t="s">
        <v>111354</v>
      </c>
      <c r="D12557" s="3" t="s">
        <v>110995</v>
      </c>
      <c r="E12557" s="3" t="s">
        <v>110192</v>
      </c>
      <c r="F12557" s="3" t="str">
        <f>VLOOKUP(Sales_Customer[[#This Row],[City]],AddressCity!$B$1:$C$576,2,0)</f>
        <v>C81</v>
      </c>
      <c r="G12557" t="s">
        <v>112711</v>
      </c>
      <c r="H12557" t="s">
        <v>112712</v>
      </c>
      <c r="I12557">
        <v>1952</v>
      </c>
      <c r="J12557" s="3" t="s">
        <v>13315</v>
      </c>
    </row>
    <row r="12558" spans="1:10" x14ac:dyDescent="0.3">
      <c r="A12558" s="3">
        <v>23556</v>
      </c>
      <c r="B12558" s="3">
        <v>9587</v>
      </c>
      <c r="C12558" s="3" t="s">
        <v>110969</v>
      </c>
      <c r="D12558" s="3" t="s">
        <v>110792</v>
      </c>
      <c r="E12558" s="3" t="s">
        <v>110176</v>
      </c>
      <c r="F12558" s="3" t="str">
        <f>VLOOKUP(Sales_Customer[[#This Row],[City]],AddressCity!$B$1:$C$576,2,0)</f>
        <v>C64</v>
      </c>
      <c r="G12558" t="s">
        <v>112711</v>
      </c>
      <c r="H12558" t="s">
        <v>112712</v>
      </c>
      <c r="I12558">
        <v>1986</v>
      </c>
      <c r="J12558" s="3" t="s">
        <v>13316</v>
      </c>
    </row>
    <row r="12559" spans="1:10" x14ac:dyDescent="0.3">
      <c r="A12559" s="3">
        <v>23557</v>
      </c>
      <c r="B12559" s="3">
        <v>19456</v>
      </c>
      <c r="C12559" s="3" t="s">
        <v>109905</v>
      </c>
      <c r="D12559" s="3" t="s">
        <v>109909</v>
      </c>
      <c r="E12559" s="3" t="s">
        <v>110669</v>
      </c>
      <c r="F12559" s="3" t="str">
        <f>VLOOKUP(Sales_Customer[[#This Row],[City]],AddressCity!$B$1:$C$576,2,0)</f>
        <v>C562</v>
      </c>
      <c r="G12559" t="s">
        <v>112711</v>
      </c>
      <c r="H12559" t="s">
        <v>112712</v>
      </c>
      <c r="I12559">
        <v>1972</v>
      </c>
      <c r="J12559" s="3" t="s">
        <v>13317</v>
      </c>
    </row>
    <row r="12560" spans="1:10" x14ac:dyDescent="0.3">
      <c r="A12560" s="3">
        <v>23558</v>
      </c>
      <c r="B12560" s="3">
        <v>12943</v>
      </c>
      <c r="C12560" s="3" t="s">
        <v>111168</v>
      </c>
      <c r="D12560" s="3" t="s">
        <v>110948</v>
      </c>
      <c r="E12560" s="3" t="s">
        <v>110164</v>
      </c>
      <c r="F12560" s="3" t="str">
        <f>VLOOKUP(Sales_Customer[[#This Row],[City]],AddressCity!$B$1:$C$576,2,0)</f>
        <v>C52</v>
      </c>
      <c r="G12560" t="s">
        <v>112713</v>
      </c>
      <c r="H12560" t="s">
        <v>112712</v>
      </c>
      <c r="I12560">
        <v>1990</v>
      </c>
      <c r="J12560" s="3" t="s">
        <v>13318</v>
      </c>
    </row>
    <row r="12561" spans="1:10" x14ac:dyDescent="0.3">
      <c r="A12561" s="3">
        <v>23559</v>
      </c>
      <c r="B12561" s="3">
        <v>7239</v>
      </c>
      <c r="C12561" s="3" t="s">
        <v>110944</v>
      </c>
      <c r="D12561" s="3" t="s">
        <v>110919</v>
      </c>
      <c r="E12561" s="3" t="s">
        <v>110680</v>
      </c>
      <c r="F12561" s="3" t="str">
        <f>VLOOKUP(Sales_Customer[[#This Row],[City]],AddressCity!$B$1:$C$576,2,0)</f>
        <v>C573</v>
      </c>
      <c r="G12561" t="s">
        <v>112711</v>
      </c>
      <c r="H12561" t="s">
        <v>112712</v>
      </c>
      <c r="I12561">
        <v>1988</v>
      </c>
      <c r="J12561" s="3" t="s">
        <v>13319</v>
      </c>
    </row>
    <row r="12562" spans="1:10" x14ac:dyDescent="0.3">
      <c r="A12562" s="3">
        <v>23560</v>
      </c>
      <c r="B12562" s="3">
        <v>7748</v>
      </c>
      <c r="C12562" s="3" t="s">
        <v>110971</v>
      </c>
      <c r="D12562" s="3" t="s">
        <v>110777</v>
      </c>
      <c r="E12562" s="3" t="s">
        <v>110161</v>
      </c>
      <c r="F12562" s="3" t="str">
        <f>VLOOKUP(Sales_Customer[[#This Row],[City]],AddressCity!$B$1:$C$576,2,0)</f>
        <v>C49</v>
      </c>
      <c r="G12562" t="s">
        <v>112713</v>
      </c>
      <c r="H12562" t="s">
        <v>112714</v>
      </c>
      <c r="I12562">
        <v>1962</v>
      </c>
      <c r="J12562" s="3" t="s">
        <v>13320</v>
      </c>
    </row>
    <row r="12563" spans="1:10" x14ac:dyDescent="0.3">
      <c r="A12563" s="3">
        <v>23561</v>
      </c>
      <c r="B12563" s="3">
        <v>17224</v>
      </c>
      <c r="C12563" s="3" t="s">
        <v>110960</v>
      </c>
      <c r="D12563" s="3" t="s">
        <v>110931</v>
      </c>
      <c r="E12563" s="3" t="s">
        <v>110171</v>
      </c>
      <c r="F12563" s="3" t="str">
        <f>VLOOKUP(Sales_Customer[[#This Row],[City]],AddressCity!$B$1:$C$576,2,0)</f>
        <v>C59</v>
      </c>
      <c r="G12563" t="s">
        <v>112711</v>
      </c>
      <c r="H12563" t="s">
        <v>112712</v>
      </c>
      <c r="I12563">
        <v>1966</v>
      </c>
      <c r="J12563" s="3" t="s">
        <v>13321</v>
      </c>
    </row>
    <row r="12564" spans="1:10" x14ac:dyDescent="0.3">
      <c r="A12564" s="3">
        <v>23562</v>
      </c>
      <c r="B12564" s="3">
        <v>7105</v>
      </c>
      <c r="C12564" s="3" t="s">
        <v>111274</v>
      </c>
      <c r="D12564" s="3" t="s">
        <v>110820</v>
      </c>
      <c r="E12564" s="3" t="s">
        <v>110632</v>
      </c>
      <c r="F12564" s="3" t="str">
        <f>VLOOKUP(Sales_Customer[[#This Row],[City]],AddressCity!$B$1:$C$576,2,0)</f>
        <v>C525</v>
      </c>
      <c r="G12564" t="s">
        <v>112711</v>
      </c>
      <c r="H12564" t="s">
        <v>112712</v>
      </c>
      <c r="I12564">
        <v>1967</v>
      </c>
      <c r="J12564" s="3" t="s">
        <v>13322</v>
      </c>
    </row>
    <row r="12565" spans="1:10" x14ac:dyDescent="0.3">
      <c r="A12565" s="3">
        <v>23563</v>
      </c>
      <c r="B12565" s="3">
        <v>4164</v>
      </c>
      <c r="C12565" s="3" t="s">
        <v>111097</v>
      </c>
      <c r="D12565" s="3" t="s">
        <v>110995</v>
      </c>
      <c r="E12565" s="3" t="s">
        <v>110224</v>
      </c>
      <c r="F12565" s="3" t="str">
        <f>VLOOKUP(Sales_Customer[[#This Row],[City]],AddressCity!$B$1:$C$576,2,0)</f>
        <v>C113</v>
      </c>
      <c r="G12565" t="s">
        <v>112713</v>
      </c>
      <c r="H12565" t="s">
        <v>112712</v>
      </c>
      <c r="I12565">
        <v>1961</v>
      </c>
      <c r="J12565" s="3" t="s">
        <v>13323</v>
      </c>
    </row>
    <row r="12566" spans="1:10" x14ac:dyDescent="0.3">
      <c r="A12566" s="3">
        <v>23564</v>
      </c>
      <c r="B12566" s="3">
        <v>3484</v>
      </c>
      <c r="C12566" s="3" t="s">
        <v>110806</v>
      </c>
      <c r="D12566" s="3" t="s">
        <v>110952</v>
      </c>
      <c r="E12566" s="3" t="s">
        <v>110162</v>
      </c>
      <c r="F12566" s="3" t="str">
        <f>VLOOKUP(Sales_Customer[[#This Row],[City]],AddressCity!$B$1:$C$576,2,0)</f>
        <v>C50</v>
      </c>
      <c r="G12566" t="s">
        <v>112713</v>
      </c>
      <c r="H12566" t="s">
        <v>112714</v>
      </c>
      <c r="I12566">
        <v>1950</v>
      </c>
      <c r="J12566" s="3" t="s">
        <v>13324</v>
      </c>
    </row>
    <row r="12567" spans="1:10" x14ac:dyDescent="0.3">
      <c r="A12567" s="3">
        <v>23565</v>
      </c>
      <c r="B12567" s="3">
        <v>20362</v>
      </c>
      <c r="C12567" s="3" t="s">
        <v>110864</v>
      </c>
      <c r="D12567" s="3" t="s">
        <v>110697</v>
      </c>
      <c r="E12567" s="3" t="s">
        <v>110162</v>
      </c>
      <c r="F12567" s="3" t="str">
        <f>VLOOKUP(Sales_Customer[[#This Row],[City]],AddressCity!$B$1:$C$576,2,0)</f>
        <v>C50</v>
      </c>
      <c r="G12567" t="s">
        <v>112711</v>
      </c>
      <c r="H12567" t="s">
        <v>112712</v>
      </c>
      <c r="I12567">
        <v>1945</v>
      </c>
      <c r="J12567" s="3" t="s">
        <v>13325</v>
      </c>
    </row>
    <row r="12568" spans="1:10" x14ac:dyDescent="0.3">
      <c r="A12568" s="3">
        <v>23566</v>
      </c>
      <c r="B12568" s="3">
        <v>6746</v>
      </c>
      <c r="C12568" s="3" t="s">
        <v>111230</v>
      </c>
      <c r="D12568" s="3" t="s">
        <v>111079</v>
      </c>
      <c r="E12568" s="3" t="s">
        <v>110653</v>
      </c>
      <c r="F12568" s="3" t="str">
        <f>VLOOKUP(Sales_Customer[[#This Row],[City]],AddressCity!$B$1:$C$576,2,0)</f>
        <v>C546</v>
      </c>
      <c r="G12568" t="s">
        <v>112711</v>
      </c>
      <c r="H12568" t="s">
        <v>112712</v>
      </c>
      <c r="I12568">
        <v>1986</v>
      </c>
      <c r="J12568" s="3" t="s">
        <v>13326</v>
      </c>
    </row>
    <row r="12569" spans="1:10" x14ac:dyDescent="0.3">
      <c r="A12569" s="3">
        <v>23567</v>
      </c>
      <c r="B12569" s="3">
        <v>4427</v>
      </c>
      <c r="C12569" s="3" t="s">
        <v>111016</v>
      </c>
      <c r="D12569" s="3" t="s">
        <v>111162</v>
      </c>
      <c r="E12569" s="3" t="s">
        <v>110680</v>
      </c>
      <c r="F12569" s="3" t="str">
        <f>VLOOKUP(Sales_Customer[[#This Row],[City]],AddressCity!$B$1:$C$576,2,0)</f>
        <v>C573</v>
      </c>
      <c r="G12569" t="s">
        <v>112711</v>
      </c>
      <c r="H12569" t="s">
        <v>112712</v>
      </c>
      <c r="I12569">
        <v>1943</v>
      </c>
      <c r="J12569" s="3" t="s">
        <v>13327</v>
      </c>
    </row>
    <row r="12570" spans="1:10" x14ac:dyDescent="0.3">
      <c r="A12570" s="3">
        <v>23568</v>
      </c>
      <c r="B12570" s="3">
        <v>7803</v>
      </c>
      <c r="C12570" s="3" t="s">
        <v>111426</v>
      </c>
      <c r="D12570" s="3" t="s">
        <v>110797</v>
      </c>
      <c r="E12570" s="3" t="s">
        <v>110156</v>
      </c>
      <c r="F12570" s="3" t="str">
        <f>VLOOKUP(Sales_Customer[[#This Row],[City]],AddressCity!$B$1:$C$576,2,0)</f>
        <v>C44</v>
      </c>
      <c r="G12570" t="s">
        <v>112711</v>
      </c>
      <c r="H12570" t="s">
        <v>112712</v>
      </c>
      <c r="I12570">
        <v>1993</v>
      </c>
      <c r="J12570" s="3" t="s">
        <v>13328</v>
      </c>
    </row>
    <row r="12571" spans="1:10" x14ac:dyDescent="0.3">
      <c r="A12571" s="3">
        <v>23569</v>
      </c>
      <c r="B12571" s="3">
        <v>7392</v>
      </c>
      <c r="C12571" s="3" t="s">
        <v>111424</v>
      </c>
      <c r="D12571" s="3" t="s">
        <v>108307</v>
      </c>
      <c r="E12571" s="3" t="s">
        <v>110630</v>
      </c>
      <c r="F12571" s="3" t="str">
        <f>VLOOKUP(Sales_Customer[[#This Row],[City]],AddressCity!$B$1:$C$576,2,0)</f>
        <v>C523</v>
      </c>
      <c r="G12571" t="s">
        <v>112711</v>
      </c>
      <c r="H12571" t="s">
        <v>112714</v>
      </c>
      <c r="I12571">
        <v>1956</v>
      </c>
      <c r="J12571" s="3" t="s">
        <v>13329</v>
      </c>
    </row>
    <row r="12572" spans="1:10" x14ac:dyDescent="0.3">
      <c r="A12572" s="3">
        <v>23570</v>
      </c>
      <c r="B12572" s="3">
        <v>9798</v>
      </c>
      <c r="C12572" s="3" t="s">
        <v>110791</v>
      </c>
      <c r="D12572" s="3" t="s">
        <v>110973</v>
      </c>
      <c r="E12572" s="3" t="s">
        <v>110220</v>
      </c>
      <c r="F12572" s="3" t="str">
        <f>VLOOKUP(Sales_Customer[[#This Row],[City]],AddressCity!$B$1:$C$576,2,0)</f>
        <v>C109</v>
      </c>
      <c r="G12572" t="s">
        <v>112711</v>
      </c>
      <c r="H12572" t="s">
        <v>112712</v>
      </c>
      <c r="I12572">
        <v>1990</v>
      </c>
      <c r="J12572" s="3" t="s">
        <v>13330</v>
      </c>
    </row>
    <row r="12573" spans="1:10" x14ac:dyDescent="0.3">
      <c r="A12573" s="3">
        <v>23571</v>
      </c>
      <c r="B12573" s="3">
        <v>11975</v>
      </c>
      <c r="C12573" s="3" t="s">
        <v>111134</v>
      </c>
      <c r="D12573" s="3" t="s">
        <v>111305</v>
      </c>
      <c r="E12573" s="3" t="s">
        <v>110215</v>
      </c>
      <c r="F12573" s="3" t="str">
        <f>VLOOKUP(Sales_Customer[[#This Row],[City]],AddressCity!$B$1:$C$576,2,0)</f>
        <v>C104</v>
      </c>
      <c r="G12573" t="s">
        <v>112713</v>
      </c>
      <c r="H12573" t="s">
        <v>112712</v>
      </c>
      <c r="I12573">
        <v>1988</v>
      </c>
      <c r="J12573" s="3" t="s">
        <v>13331</v>
      </c>
    </row>
    <row r="12574" spans="1:10" x14ac:dyDescent="0.3">
      <c r="A12574" s="3">
        <v>23572</v>
      </c>
      <c r="B12574" s="3">
        <v>4657</v>
      </c>
      <c r="C12574" s="3" t="s">
        <v>111298</v>
      </c>
      <c r="D12574" s="3" t="s">
        <v>111098</v>
      </c>
      <c r="E12574" s="3" t="s">
        <v>110657</v>
      </c>
      <c r="F12574" s="3" t="str">
        <f>VLOOKUP(Sales_Customer[[#This Row],[City]],AddressCity!$B$1:$C$576,2,0)</f>
        <v>C550</v>
      </c>
      <c r="G12574" t="s">
        <v>112713</v>
      </c>
      <c r="H12574" t="s">
        <v>112712</v>
      </c>
      <c r="I12574">
        <v>1989</v>
      </c>
      <c r="J12574" s="3" t="s">
        <v>13332</v>
      </c>
    </row>
    <row r="12575" spans="1:10" x14ac:dyDescent="0.3">
      <c r="A12575" s="3">
        <v>23573</v>
      </c>
      <c r="B12575" s="3">
        <v>18315</v>
      </c>
      <c r="C12575" s="3" t="s">
        <v>111183</v>
      </c>
      <c r="D12575" s="3" t="s">
        <v>110801</v>
      </c>
      <c r="E12575" s="3" t="s">
        <v>110608</v>
      </c>
      <c r="F12575" s="3" t="str">
        <f>VLOOKUP(Sales_Customer[[#This Row],[City]],AddressCity!$B$1:$C$576,2,0)</f>
        <v>C501</v>
      </c>
      <c r="G12575" t="s">
        <v>112713</v>
      </c>
      <c r="H12575" t="s">
        <v>112714</v>
      </c>
      <c r="I12575">
        <v>1969</v>
      </c>
      <c r="J12575" s="3" t="s">
        <v>13333</v>
      </c>
    </row>
    <row r="12576" spans="1:10" x14ac:dyDescent="0.3">
      <c r="A12576" s="3">
        <v>23574</v>
      </c>
      <c r="B12576" s="3">
        <v>9675</v>
      </c>
      <c r="C12576" s="3" t="s">
        <v>110758</v>
      </c>
      <c r="D12576" s="3" t="s">
        <v>110765</v>
      </c>
      <c r="E12576" s="3" t="s">
        <v>110612</v>
      </c>
      <c r="F12576" s="3" t="str">
        <f>VLOOKUP(Sales_Customer[[#This Row],[City]],AddressCity!$B$1:$C$576,2,0)</f>
        <v>C505</v>
      </c>
      <c r="G12576" t="s">
        <v>112713</v>
      </c>
      <c r="H12576" t="s">
        <v>112712</v>
      </c>
      <c r="I12576">
        <v>1952</v>
      </c>
      <c r="J12576" s="3" t="s">
        <v>13334</v>
      </c>
    </row>
    <row r="12577" spans="1:10" x14ac:dyDescent="0.3">
      <c r="A12577" s="3">
        <v>23575</v>
      </c>
      <c r="B12577" s="3">
        <v>16012</v>
      </c>
      <c r="C12577" s="3" t="s">
        <v>111485</v>
      </c>
      <c r="D12577" s="3" t="s">
        <v>111455</v>
      </c>
      <c r="E12577" s="3" t="s">
        <v>110215</v>
      </c>
      <c r="F12577" s="3" t="str">
        <f>VLOOKUP(Sales_Customer[[#This Row],[City]],AddressCity!$B$1:$C$576,2,0)</f>
        <v>C104</v>
      </c>
      <c r="G12577" t="s">
        <v>112713</v>
      </c>
      <c r="H12577" t="s">
        <v>112714</v>
      </c>
      <c r="I12577">
        <v>1978</v>
      </c>
      <c r="J12577" s="3" t="s">
        <v>13335</v>
      </c>
    </row>
    <row r="12578" spans="1:10" x14ac:dyDescent="0.3">
      <c r="A12578" s="3">
        <v>23576</v>
      </c>
      <c r="B12578" s="3">
        <v>7254</v>
      </c>
      <c r="C12578" s="3" t="s">
        <v>111265</v>
      </c>
      <c r="D12578" s="3" t="s">
        <v>110869</v>
      </c>
      <c r="E12578" s="3" t="s">
        <v>110632</v>
      </c>
      <c r="F12578" s="3" t="str">
        <f>VLOOKUP(Sales_Customer[[#This Row],[City]],AddressCity!$B$1:$C$576,2,0)</f>
        <v>C525</v>
      </c>
      <c r="G12578" t="s">
        <v>112711</v>
      </c>
      <c r="H12578" t="s">
        <v>112712</v>
      </c>
      <c r="I12578">
        <v>1947</v>
      </c>
      <c r="J12578" s="3" t="s">
        <v>13336</v>
      </c>
    </row>
    <row r="12579" spans="1:10" x14ac:dyDescent="0.3">
      <c r="A12579" s="3">
        <v>23577</v>
      </c>
      <c r="B12579" s="3">
        <v>20383</v>
      </c>
      <c r="C12579" s="3" t="s">
        <v>110864</v>
      </c>
      <c r="D12579" s="3" t="s">
        <v>110720</v>
      </c>
      <c r="E12579" s="3" t="s">
        <v>110156</v>
      </c>
      <c r="F12579" s="3" t="str">
        <f>VLOOKUP(Sales_Customer[[#This Row],[City]],AddressCity!$B$1:$C$576,2,0)</f>
        <v>C44</v>
      </c>
      <c r="G12579" t="s">
        <v>112713</v>
      </c>
      <c r="H12579" t="s">
        <v>112712</v>
      </c>
      <c r="I12579">
        <v>1975</v>
      </c>
      <c r="J12579" s="3" t="s">
        <v>13337</v>
      </c>
    </row>
    <row r="12580" spans="1:10" x14ac:dyDescent="0.3">
      <c r="A12580" s="3">
        <v>23578</v>
      </c>
      <c r="B12580" s="3">
        <v>5320</v>
      </c>
      <c r="C12580" s="3" t="s">
        <v>111445</v>
      </c>
      <c r="D12580" s="3" t="s">
        <v>110729</v>
      </c>
      <c r="E12580" s="3" t="s">
        <v>110670</v>
      </c>
      <c r="F12580" s="3" t="str">
        <f>VLOOKUP(Sales_Customer[[#This Row],[City]],AddressCity!$B$1:$C$576,2,0)</f>
        <v>C563</v>
      </c>
      <c r="G12580" t="s">
        <v>112713</v>
      </c>
      <c r="H12580" t="s">
        <v>112712</v>
      </c>
      <c r="I12580">
        <v>1963</v>
      </c>
      <c r="J12580" s="3" t="s">
        <v>13338</v>
      </c>
    </row>
    <row r="12581" spans="1:10" x14ac:dyDescent="0.3">
      <c r="A12581" s="3">
        <v>23579</v>
      </c>
      <c r="B12581" s="3">
        <v>14724</v>
      </c>
      <c r="C12581" s="3" t="s">
        <v>111155</v>
      </c>
      <c r="D12581" s="3" t="s">
        <v>110904</v>
      </c>
      <c r="E12581" s="3" t="s">
        <v>110147</v>
      </c>
      <c r="F12581" s="3" t="str">
        <f>VLOOKUP(Sales_Customer[[#This Row],[City]],AddressCity!$B$1:$C$576,2,0)</f>
        <v>C35</v>
      </c>
      <c r="G12581" t="s">
        <v>112713</v>
      </c>
      <c r="H12581" t="s">
        <v>112714</v>
      </c>
      <c r="I12581">
        <v>1987</v>
      </c>
      <c r="J12581" s="3" t="s">
        <v>13339</v>
      </c>
    </row>
    <row r="12582" spans="1:10" x14ac:dyDescent="0.3">
      <c r="A12582" s="3">
        <v>23580</v>
      </c>
      <c r="B12582" s="3">
        <v>17978</v>
      </c>
      <c r="C12582" s="3" t="s">
        <v>110839</v>
      </c>
      <c r="D12582" s="3" t="s">
        <v>110996</v>
      </c>
      <c r="E12582" s="3" t="s">
        <v>110169</v>
      </c>
      <c r="F12582" s="3" t="str">
        <f>VLOOKUP(Sales_Customer[[#This Row],[City]],AddressCity!$B$1:$C$576,2,0)</f>
        <v>C57</v>
      </c>
      <c r="G12582" t="s">
        <v>112711</v>
      </c>
      <c r="H12582" t="s">
        <v>112714</v>
      </c>
      <c r="I12582">
        <v>1952</v>
      </c>
      <c r="J12582" s="3" t="s">
        <v>13340</v>
      </c>
    </row>
    <row r="12583" spans="1:10" x14ac:dyDescent="0.3">
      <c r="A12583" s="3">
        <v>23581</v>
      </c>
      <c r="B12583" s="3">
        <v>10113</v>
      </c>
      <c r="C12583" s="3" t="s">
        <v>110897</v>
      </c>
      <c r="D12583" s="3" t="s">
        <v>110724</v>
      </c>
      <c r="E12583" s="3" t="s">
        <v>110150</v>
      </c>
      <c r="F12583" s="3" t="str">
        <f>VLOOKUP(Sales_Customer[[#This Row],[City]],AddressCity!$B$1:$C$576,2,0)</f>
        <v>C38</v>
      </c>
      <c r="G12583" t="s">
        <v>112713</v>
      </c>
      <c r="H12583" t="s">
        <v>112714</v>
      </c>
      <c r="I12583">
        <v>1973</v>
      </c>
      <c r="J12583" s="3" t="s">
        <v>13341</v>
      </c>
    </row>
    <row r="12584" spans="1:10" x14ac:dyDescent="0.3">
      <c r="A12584" s="3">
        <v>23582</v>
      </c>
      <c r="B12584" s="3">
        <v>3132</v>
      </c>
      <c r="C12584" s="3" t="s">
        <v>110962</v>
      </c>
      <c r="D12584" s="3" t="s">
        <v>110775</v>
      </c>
      <c r="E12584" s="3" t="s">
        <v>110658</v>
      </c>
      <c r="F12584" s="3" t="str">
        <f>VLOOKUP(Sales_Customer[[#This Row],[City]],AddressCity!$B$1:$C$576,2,0)</f>
        <v>C551</v>
      </c>
      <c r="G12584" t="s">
        <v>112713</v>
      </c>
      <c r="H12584" t="s">
        <v>112712</v>
      </c>
      <c r="I12584">
        <v>1973</v>
      </c>
      <c r="J12584" s="3" t="s">
        <v>13342</v>
      </c>
    </row>
    <row r="12585" spans="1:10" x14ac:dyDescent="0.3">
      <c r="A12585" s="3">
        <v>23583</v>
      </c>
      <c r="B12585" s="3">
        <v>11727</v>
      </c>
      <c r="C12585" s="3" t="s">
        <v>110910</v>
      </c>
      <c r="D12585" s="3" t="s">
        <v>110767</v>
      </c>
      <c r="E12585" s="3" t="s">
        <v>110674</v>
      </c>
      <c r="F12585" s="3" t="str">
        <f>VLOOKUP(Sales_Customer[[#This Row],[City]],AddressCity!$B$1:$C$576,2,0)</f>
        <v>C567</v>
      </c>
      <c r="G12585" t="s">
        <v>112713</v>
      </c>
      <c r="H12585" t="s">
        <v>112712</v>
      </c>
      <c r="I12585">
        <v>1973</v>
      </c>
      <c r="J12585" s="3" t="s">
        <v>13343</v>
      </c>
    </row>
    <row r="12586" spans="1:10" x14ac:dyDescent="0.3">
      <c r="A12586" s="3">
        <v>23584</v>
      </c>
      <c r="B12586" s="3">
        <v>15621</v>
      </c>
      <c r="C12586" s="3" t="s">
        <v>110936</v>
      </c>
      <c r="D12586" s="3" t="s">
        <v>110981</v>
      </c>
      <c r="E12586" s="3" t="s">
        <v>110171</v>
      </c>
      <c r="F12586" s="3" t="str">
        <f>VLOOKUP(Sales_Customer[[#This Row],[City]],AddressCity!$B$1:$C$576,2,0)</f>
        <v>C59</v>
      </c>
      <c r="G12586" t="s">
        <v>112713</v>
      </c>
      <c r="H12586" t="s">
        <v>112712</v>
      </c>
      <c r="I12586">
        <v>1985</v>
      </c>
      <c r="J12586" s="3" t="s">
        <v>13344</v>
      </c>
    </row>
    <row r="12587" spans="1:10" x14ac:dyDescent="0.3">
      <c r="A12587" s="3">
        <v>23585</v>
      </c>
      <c r="B12587" s="3">
        <v>11129</v>
      </c>
      <c r="C12587" s="3" t="s">
        <v>111221</v>
      </c>
      <c r="D12587" s="3" t="s">
        <v>111205</v>
      </c>
      <c r="E12587" s="3" t="s">
        <v>110197</v>
      </c>
      <c r="F12587" s="3" t="str">
        <f>VLOOKUP(Sales_Customer[[#This Row],[City]],AddressCity!$B$1:$C$576,2,0)</f>
        <v>C86</v>
      </c>
      <c r="G12587" t="s">
        <v>112713</v>
      </c>
      <c r="H12587" t="s">
        <v>112714</v>
      </c>
      <c r="I12587">
        <v>1967</v>
      </c>
      <c r="J12587" s="3" t="s">
        <v>13345</v>
      </c>
    </row>
    <row r="12588" spans="1:10" x14ac:dyDescent="0.3">
      <c r="A12588" s="3">
        <v>23586</v>
      </c>
      <c r="B12588" s="3">
        <v>13078</v>
      </c>
      <c r="C12588" s="3" t="s">
        <v>110993</v>
      </c>
      <c r="D12588" s="3" t="s">
        <v>110922</v>
      </c>
      <c r="E12588" s="3" t="s">
        <v>110185</v>
      </c>
      <c r="F12588" s="3" t="str">
        <f>VLOOKUP(Sales_Customer[[#This Row],[City]],AddressCity!$B$1:$C$576,2,0)</f>
        <v>C74</v>
      </c>
      <c r="G12588" t="s">
        <v>112711</v>
      </c>
      <c r="H12588" t="s">
        <v>112712</v>
      </c>
      <c r="I12588">
        <v>1961</v>
      </c>
      <c r="J12588" s="3" t="s">
        <v>13346</v>
      </c>
    </row>
    <row r="12589" spans="1:10" x14ac:dyDescent="0.3">
      <c r="A12589" s="3">
        <v>23587</v>
      </c>
      <c r="B12589" s="3">
        <v>10398</v>
      </c>
      <c r="C12589" s="3" t="s">
        <v>110991</v>
      </c>
      <c r="D12589" s="3" t="s">
        <v>110759</v>
      </c>
      <c r="E12589" s="3" t="s">
        <v>110150</v>
      </c>
      <c r="F12589" s="3" t="str">
        <f>VLOOKUP(Sales_Customer[[#This Row],[City]],AddressCity!$B$1:$C$576,2,0)</f>
        <v>C38</v>
      </c>
      <c r="G12589" t="s">
        <v>112711</v>
      </c>
      <c r="H12589" t="s">
        <v>112712</v>
      </c>
      <c r="I12589">
        <v>1985</v>
      </c>
      <c r="J12589" s="3" t="s">
        <v>13347</v>
      </c>
    </row>
    <row r="12590" spans="1:10" x14ac:dyDescent="0.3">
      <c r="A12590" s="3">
        <v>23588</v>
      </c>
      <c r="B12590" s="3">
        <v>6557</v>
      </c>
      <c r="C12590" s="3" t="s">
        <v>110839</v>
      </c>
      <c r="D12590" s="3" t="s">
        <v>110937</v>
      </c>
      <c r="E12590" s="3" t="s">
        <v>110153</v>
      </c>
      <c r="F12590" s="3" t="str">
        <f>VLOOKUP(Sales_Customer[[#This Row],[City]],AddressCity!$B$1:$C$576,2,0)</f>
        <v>C41</v>
      </c>
      <c r="G12590" t="s">
        <v>112711</v>
      </c>
      <c r="H12590" t="s">
        <v>112712</v>
      </c>
      <c r="I12590">
        <v>1967</v>
      </c>
      <c r="J12590" s="3" t="s">
        <v>13348</v>
      </c>
    </row>
    <row r="12591" spans="1:10" x14ac:dyDescent="0.3">
      <c r="A12591" s="3">
        <v>23589</v>
      </c>
      <c r="B12591" s="3">
        <v>10333</v>
      </c>
      <c r="C12591" s="3" t="s">
        <v>110770</v>
      </c>
      <c r="D12591" s="3" t="s">
        <v>110833</v>
      </c>
      <c r="E12591" s="3" t="s">
        <v>110187</v>
      </c>
      <c r="F12591" s="3" t="str">
        <f>VLOOKUP(Sales_Customer[[#This Row],[City]],AddressCity!$B$1:$C$576,2,0)</f>
        <v>C76</v>
      </c>
      <c r="G12591" t="s">
        <v>112711</v>
      </c>
      <c r="H12591" t="s">
        <v>112712</v>
      </c>
      <c r="I12591">
        <v>1989</v>
      </c>
      <c r="J12591" s="3" t="s">
        <v>13349</v>
      </c>
    </row>
    <row r="12592" spans="1:10" x14ac:dyDescent="0.3">
      <c r="A12592" s="3">
        <v>23590</v>
      </c>
      <c r="B12592" s="3">
        <v>18212</v>
      </c>
      <c r="C12592" s="3" t="s">
        <v>110256</v>
      </c>
      <c r="D12592" s="3" t="s">
        <v>110840</v>
      </c>
      <c r="E12592" s="3" t="s">
        <v>110671</v>
      </c>
      <c r="F12592" s="3" t="str">
        <f>VLOOKUP(Sales_Customer[[#This Row],[City]],AddressCity!$B$1:$C$576,2,0)</f>
        <v>C564</v>
      </c>
      <c r="G12592" t="s">
        <v>112713</v>
      </c>
      <c r="H12592" t="s">
        <v>112712</v>
      </c>
      <c r="I12592">
        <v>1991</v>
      </c>
      <c r="J12592" s="3" t="s">
        <v>13350</v>
      </c>
    </row>
    <row r="12593" spans="1:10" x14ac:dyDescent="0.3">
      <c r="A12593" s="3">
        <v>23591</v>
      </c>
      <c r="B12593" s="3">
        <v>6601</v>
      </c>
      <c r="C12593" s="3" t="s">
        <v>111169</v>
      </c>
      <c r="D12593" s="3" t="s">
        <v>110807</v>
      </c>
      <c r="E12593" s="3" t="s">
        <v>110680</v>
      </c>
      <c r="F12593" s="3" t="str">
        <f>VLOOKUP(Sales_Customer[[#This Row],[City]],AddressCity!$B$1:$C$576,2,0)</f>
        <v>C573</v>
      </c>
      <c r="G12593" t="s">
        <v>112711</v>
      </c>
      <c r="H12593" t="s">
        <v>112714</v>
      </c>
      <c r="I12593">
        <v>1970</v>
      </c>
      <c r="J12593" s="3" t="s">
        <v>13351</v>
      </c>
    </row>
    <row r="12594" spans="1:10" x14ac:dyDescent="0.3">
      <c r="A12594" s="3">
        <v>23592</v>
      </c>
      <c r="B12594" s="3">
        <v>18934</v>
      </c>
      <c r="C12594" s="3" t="s">
        <v>111094</v>
      </c>
      <c r="D12594" s="3" t="s">
        <v>111031</v>
      </c>
      <c r="E12594" s="3" t="s">
        <v>110646</v>
      </c>
      <c r="F12594" s="3" t="str">
        <f>VLOOKUP(Sales_Customer[[#This Row],[City]],AddressCity!$B$1:$C$576,2,0)</f>
        <v>C539</v>
      </c>
      <c r="G12594" t="s">
        <v>112713</v>
      </c>
      <c r="H12594" t="s">
        <v>112712</v>
      </c>
      <c r="I12594">
        <v>1963</v>
      </c>
      <c r="J12594" s="3" t="s">
        <v>13352</v>
      </c>
    </row>
    <row r="12595" spans="1:10" x14ac:dyDescent="0.3">
      <c r="A12595" s="3">
        <v>23593</v>
      </c>
      <c r="B12595" s="3">
        <v>17364</v>
      </c>
      <c r="C12595" s="3" t="s">
        <v>111364</v>
      </c>
      <c r="D12595" s="3" t="s">
        <v>110799</v>
      </c>
      <c r="E12595" s="3" t="s">
        <v>110612</v>
      </c>
      <c r="F12595" s="3" t="str">
        <f>VLOOKUP(Sales_Customer[[#This Row],[City]],AddressCity!$B$1:$C$576,2,0)</f>
        <v>C505</v>
      </c>
      <c r="G12595" t="s">
        <v>112711</v>
      </c>
      <c r="H12595" t="s">
        <v>112714</v>
      </c>
      <c r="I12595">
        <v>1994</v>
      </c>
      <c r="J12595" s="3" t="s">
        <v>13353</v>
      </c>
    </row>
    <row r="12596" spans="1:10" x14ac:dyDescent="0.3">
      <c r="A12596" s="3">
        <v>23594</v>
      </c>
      <c r="B12596" s="3">
        <v>14909</v>
      </c>
      <c r="C12596" s="3" t="s">
        <v>111382</v>
      </c>
      <c r="D12596" s="3" t="s">
        <v>110797</v>
      </c>
      <c r="E12596" s="3" t="s">
        <v>110172</v>
      </c>
      <c r="F12596" s="3" t="str">
        <f>VLOOKUP(Sales_Customer[[#This Row],[City]],AddressCity!$B$1:$C$576,2,0)</f>
        <v>C60</v>
      </c>
      <c r="G12596" t="s">
        <v>112711</v>
      </c>
      <c r="H12596" t="s">
        <v>112714</v>
      </c>
      <c r="I12596">
        <v>1973</v>
      </c>
      <c r="J12596" s="3" t="s">
        <v>13354</v>
      </c>
    </row>
    <row r="12597" spans="1:10" x14ac:dyDescent="0.3">
      <c r="A12597" s="3">
        <v>23595</v>
      </c>
      <c r="B12597" s="3">
        <v>17882</v>
      </c>
      <c r="C12597" s="3" t="s">
        <v>111070</v>
      </c>
      <c r="D12597" s="3" t="s">
        <v>110860</v>
      </c>
      <c r="E12597" s="3" t="s">
        <v>110665</v>
      </c>
      <c r="F12597" s="3" t="str">
        <f>VLOOKUP(Sales_Customer[[#This Row],[City]],AddressCity!$B$1:$C$576,2,0)</f>
        <v>C558</v>
      </c>
      <c r="G12597" t="s">
        <v>112713</v>
      </c>
      <c r="H12597" t="s">
        <v>112714</v>
      </c>
      <c r="I12597">
        <v>1951</v>
      </c>
      <c r="J12597" s="3" t="s">
        <v>13355</v>
      </c>
    </row>
    <row r="12598" spans="1:10" x14ac:dyDescent="0.3">
      <c r="A12598" s="3">
        <v>23596</v>
      </c>
      <c r="B12598" s="3">
        <v>2953</v>
      </c>
      <c r="C12598" s="3" t="s">
        <v>111160</v>
      </c>
      <c r="D12598" s="3" t="s">
        <v>111328</v>
      </c>
      <c r="E12598" s="3" t="s">
        <v>110326</v>
      </c>
      <c r="F12598" s="3" t="str">
        <f>VLOOKUP(Sales_Customer[[#This Row],[City]],AddressCity!$B$1:$C$576,2,0)</f>
        <v>C217</v>
      </c>
      <c r="G12598" t="s">
        <v>112711</v>
      </c>
      <c r="H12598" t="s">
        <v>112714</v>
      </c>
      <c r="I12598">
        <v>1984</v>
      </c>
      <c r="J12598" s="3" t="s">
        <v>13356</v>
      </c>
    </row>
    <row r="12599" spans="1:10" x14ac:dyDescent="0.3">
      <c r="A12599" s="3">
        <v>23597</v>
      </c>
      <c r="B12599" s="3">
        <v>10621</v>
      </c>
      <c r="C12599" s="3" t="s">
        <v>110877</v>
      </c>
      <c r="D12599" s="3" t="s">
        <v>110848</v>
      </c>
      <c r="E12599" s="3" t="s">
        <v>110129</v>
      </c>
      <c r="F12599" s="3" t="str">
        <f>VLOOKUP(Sales_Customer[[#This Row],[City]],AddressCity!$B$1:$C$576,2,0)</f>
        <v>C17</v>
      </c>
      <c r="G12599" t="s">
        <v>112713</v>
      </c>
      <c r="H12599" t="s">
        <v>112712</v>
      </c>
      <c r="I12599">
        <v>1968</v>
      </c>
      <c r="J12599" s="3" t="s">
        <v>13357</v>
      </c>
    </row>
    <row r="12600" spans="1:10" x14ac:dyDescent="0.3">
      <c r="A12600" s="3">
        <v>23598</v>
      </c>
      <c r="B12600" s="3">
        <v>13829</v>
      </c>
      <c r="C12600" s="3" t="s">
        <v>110817</v>
      </c>
      <c r="D12600" s="3" t="s">
        <v>110753</v>
      </c>
      <c r="E12600" s="3" t="s">
        <v>110664</v>
      </c>
      <c r="F12600" s="3" t="str">
        <f>VLOOKUP(Sales_Customer[[#This Row],[City]],AddressCity!$B$1:$C$576,2,0)</f>
        <v>C557</v>
      </c>
      <c r="G12600" t="s">
        <v>112711</v>
      </c>
      <c r="H12600" t="s">
        <v>112712</v>
      </c>
      <c r="I12600">
        <v>1956</v>
      </c>
      <c r="J12600" s="3" t="s">
        <v>13358</v>
      </c>
    </row>
    <row r="12601" spans="1:10" x14ac:dyDescent="0.3">
      <c r="A12601" s="3">
        <v>23599</v>
      </c>
      <c r="B12601" s="3">
        <v>9564</v>
      </c>
      <c r="C12601" s="3" t="s">
        <v>111226</v>
      </c>
      <c r="D12601" s="3" t="s">
        <v>110934</v>
      </c>
      <c r="E12601" s="3" t="s">
        <v>110647</v>
      </c>
      <c r="F12601" s="3" t="str">
        <f>VLOOKUP(Sales_Customer[[#This Row],[City]],AddressCity!$B$1:$C$576,2,0)</f>
        <v>C540</v>
      </c>
      <c r="G12601" t="s">
        <v>112713</v>
      </c>
      <c r="H12601" t="s">
        <v>112712</v>
      </c>
      <c r="I12601">
        <v>1973</v>
      </c>
      <c r="J12601" s="3" t="s">
        <v>13359</v>
      </c>
    </row>
    <row r="12602" spans="1:10" x14ac:dyDescent="0.3">
      <c r="A12602" s="3">
        <v>23600</v>
      </c>
      <c r="B12602" s="3">
        <v>20416</v>
      </c>
      <c r="C12602" s="3" t="s">
        <v>111236</v>
      </c>
      <c r="D12602" s="3" t="s">
        <v>111200</v>
      </c>
      <c r="E12602" s="3" t="s">
        <v>110335</v>
      </c>
      <c r="F12602" s="3" t="str">
        <f>VLOOKUP(Sales_Customer[[#This Row],[City]],AddressCity!$B$1:$C$576,2,0)</f>
        <v>C226</v>
      </c>
      <c r="G12602" t="s">
        <v>112711</v>
      </c>
      <c r="H12602" t="s">
        <v>112714</v>
      </c>
      <c r="I12602">
        <v>1954</v>
      </c>
      <c r="J12602" s="3" t="s">
        <v>13360</v>
      </c>
    </row>
    <row r="12603" spans="1:10" x14ac:dyDescent="0.3">
      <c r="A12603" s="3">
        <v>23601</v>
      </c>
      <c r="B12603" s="3">
        <v>10543</v>
      </c>
      <c r="C12603" s="3" t="s">
        <v>110875</v>
      </c>
      <c r="D12603" s="3" t="s">
        <v>110785</v>
      </c>
      <c r="E12603" s="3" t="s">
        <v>110127</v>
      </c>
      <c r="F12603" s="3" t="str">
        <f>VLOOKUP(Sales_Customer[[#This Row],[City]],AddressCity!$B$1:$C$576,2,0)</f>
        <v>C15</v>
      </c>
      <c r="G12603" t="s">
        <v>112713</v>
      </c>
      <c r="H12603" t="s">
        <v>112712</v>
      </c>
      <c r="I12603">
        <v>1974</v>
      </c>
      <c r="J12603" s="3" t="s">
        <v>13361</v>
      </c>
    </row>
    <row r="12604" spans="1:10" x14ac:dyDescent="0.3">
      <c r="A12604" s="3">
        <v>23602</v>
      </c>
      <c r="B12604" s="3">
        <v>10668</v>
      </c>
      <c r="C12604" s="3" t="s">
        <v>110974</v>
      </c>
      <c r="D12604" s="3" t="s">
        <v>110789</v>
      </c>
      <c r="E12604" s="3" t="s">
        <v>110652</v>
      </c>
      <c r="F12604" s="3" t="str">
        <f>VLOOKUP(Sales_Customer[[#This Row],[City]],AddressCity!$B$1:$C$576,2,0)</f>
        <v>C545</v>
      </c>
      <c r="G12604" t="s">
        <v>112713</v>
      </c>
      <c r="H12604" t="s">
        <v>112712</v>
      </c>
      <c r="I12604">
        <v>1989</v>
      </c>
      <c r="J12604" s="3" t="s">
        <v>13362</v>
      </c>
    </row>
    <row r="12605" spans="1:10" x14ac:dyDescent="0.3">
      <c r="A12605" s="3">
        <v>23603</v>
      </c>
      <c r="B12605" s="3">
        <v>19367</v>
      </c>
      <c r="C12605" s="3" t="s">
        <v>111344</v>
      </c>
      <c r="D12605" s="3" t="s">
        <v>111076</v>
      </c>
      <c r="E12605" s="3" t="s">
        <v>110682</v>
      </c>
      <c r="F12605" s="3" t="str">
        <f>VLOOKUP(Sales_Customer[[#This Row],[City]],AddressCity!$B$1:$C$576,2,0)</f>
        <v>C575</v>
      </c>
      <c r="G12605" t="s">
        <v>112711</v>
      </c>
      <c r="H12605" t="s">
        <v>112712</v>
      </c>
      <c r="I12605">
        <v>1969</v>
      </c>
      <c r="J12605" s="3" t="s">
        <v>13363</v>
      </c>
    </row>
    <row r="12606" spans="1:10" x14ac:dyDescent="0.3">
      <c r="A12606" s="3">
        <v>23604</v>
      </c>
      <c r="B12606" s="3">
        <v>15792</v>
      </c>
      <c r="C12606" s="3" t="s">
        <v>111185</v>
      </c>
      <c r="D12606" s="3" t="s">
        <v>111345</v>
      </c>
      <c r="E12606" s="3" t="s">
        <v>110350</v>
      </c>
      <c r="F12606" s="3" t="str">
        <f>VLOOKUP(Sales_Customer[[#This Row],[City]],AddressCity!$B$1:$C$576,2,0)</f>
        <v>C241</v>
      </c>
      <c r="G12606" t="s">
        <v>112711</v>
      </c>
      <c r="H12606" t="s">
        <v>112714</v>
      </c>
      <c r="I12606">
        <v>1982</v>
      </c>
      <c r="J12606" s="3" t="s">
        <v>13364</v>
      </c>
    </row>
    <row r="12607" spans="1:10" x14ac:dyDescent="0.3">
      <c r="A12607" s="3">
        <v>23605</v>
      </c>
      <c r="B12607" s="3">
        <v>1716</v>
      </c>
      <c r="C12607" s="3" t="s">
        <v>110791</v>
      </c>
      <c r="D12607" s="3" t="s">
        <v>111608</v>
      </c>
      <c r="E12607" s="3" t="s">
        <v>110359</v>
      </c>
      <c r="F12607" s="3" t="str">
        <f>VLOOKUP(Sales_Customer[[#This Row],[City]],AddressCity!$B$1:$C$576,2,0)</f>
        <v>C251</v>
      </c>
      <c r="G12607" t="s">
        <v>112713</v>
      </c>
      <c r="H12607" t="s">
        <v>112712</v>
      </c>
      <c r="I12607">
        <v>1987</v>
      </c>
      <c r="J12607" s="3" t="s">
        <v>13365</v>
      </c>
    </row>
    <row r="12608" spans="1:10" x14ac:dyDescent="0.3">
      <c r="A12608" s="3">
        <v>23606</v>
      </c>
      <c r="B12608" s="3">
        <v>2619</v>
      </c>
      <c r="C12608" s="3" t="s">
        <v>111138</v>
      </c>
      <c r="D12608" s="3" t="s">
        <v>110793</v>
      </c>
      <c r="E12608" s="3" t="s">
        <v>110623</v>
      </c>
      <c r="F12608" s="3" t="str">
        <f>VLOOKUP(Sales_Customer[[#This Row],[City]],AddressCity!$B$1:$C$576,2,0)</f>
        <v>C516</v>
      </c>
      <c r="G12608" t="s">
        <v>112711</v>
      </c>
      <c r="H12608" t="s">
        <v>112714</v>
      </c>
      <c r="I12608">
        <v>1947</v>
      </c>
      <c r="J12608" s="3" t="s">
        <v>13366</v>
      </c>
    </row>
    <row r="12609" spans="1:10" x14ac:dyDescent="0.3">
      <c r="A12609" s="3">
        <v>23607</v>
      </c>
      <c r="B12609" s="3">
        <v>9092</v>
      </c>
      <c r="C12609" s="3" t="s">
        <v>111368</v>
      </c>
      <c r="D12609" s="3" t="s">
        <v>111061</v>
      </c>
      <c r="E12609" s="3" t="s">
        <v>110303</v>
      </c>
      <c r="F12609" s="3" t="str">
        <f>VLOOKUP(Sales_Customer[[#This Row],[City]],AddressCity!$B$1:$C$576,2,0)</f>
        <v>C194</v>
      </c>
      <c r="G12609" t="s">
        <v>112713</v>
      </c>
      <c r="H12609" t="s">
        <v>112712</v>
      </c>
      <c r="I12609">
        <v>1967</v>
      </c>
      <c r="J12609" s="3" t="s">
        <v>13367</v>
      </c>
    </row>
    <row r="12610" spans="1:10" x14ac:dyDescent="0.3">
      <c r="A12610" s="3">
        <v>23608</v>
      </c>
      <c r="B12610" s="3">
        <v>5671</v>
      </c>
      <c r="C12610" s="3" t="s">
        <v>110744</v>
      </c>
      <c r="D12610" s="3" t="s">
        <v>110881</v>
      </c>
      <c r="E12610" s="3" t="s">
        <v>110303</v>
      </c>
      <c r="F12610" s="3" t="str">
        <f>VLOOKUP(Sales_Customer[[#This Row],[City]],AddressCity!$B$1:$C$576,2,0)</f>
        <v>C194</v>
      </c>
      <c r="G12610" t="s">
        <v>112713</v>
      </c>
      <c r="H12610" t="s">
        <v>112712</v>
      </c>
      <c r="I12610">
        <v>1953</v>
      </c>
      <c r="J12610" s="3" t="s">
        <v>13368</v>
      </c>
    </row>
    <row r="12611" spans="1:10" x14ac:dyDescent="0.3">
      <c r="A12611" s="3">
        <v>23609</v>
      </c>
      <c r="B12611" s="3">
        <v>17724</v>
      </c>
      <c r="C12611" s="3" t="s">
        <v>110726</v>
      </c>
      <c r="D12611" s="3" t="s">
        <v>110992</v>
      </c>
      <c r="E12611" s="3" t="s">
        <v>110329</v>
      </c>
      <c r="F12611" s="3" t="str">
        <f>VLOOKUP(Sales_Customer[[#This Row],[City]],AddressCity!$B$1:$C$576,2,0)</f>
        <v>C220</v>
      </c>
      <c r="G12611" t="s">
        <v>112713</v>
      </c>
      <c r="H12611" t="s">
        <v>112712</v>
      </c>
      <c r="I12611">
        <v>1948</v>
      </c>
      <c r="J12611" s="3" t="s">
        <v>13369</v>
      </c>
    </row>
    <row r="12612" spans="1:10" x14ac:dyDescent="0.3">
      <c r="A12612" s="3">
        <v>23610</v>
      </c>
      <c r="B12612" s="3">
        <v>19359</v>
      </c>
      <c r="C12612" s="3" t="s">
        <v>111375</v>
      </c>
      <c r="D12612" s="3" t="s">
        <v>110848</v>
      </c>
      <c r="E12612" s="3" t="s">
        <v>110606</v>
      </c>
      <c r="F12612" s="3" t="str">
        <f>VLOOKUP(Sales_Customer[[#This Row],[City]],AddressCity!$B$1:$C$576,2,0)</f>
        <v>C499</v>
      </c>
      <c r="G12612" t="s">
        <v>112713</v>
      </c>
      <c r="H12612" t="s">
        <v>112714</v>
      </c>
      <c r="I12612">
        <v>1995</v>
      </c>
      <c r="J12612" s="3" t="s">
        <v>13370</v>
      </c>
    </row>
    <row r="12613" spans="1:10" x14ac:dyDescent="0.3">
      <c r="A12613" s="3">
        <v>23611</v>
      </c>
      <c r="B12613" s="3">
        <v>13413</v>
      </c>
      <c r="C12613" s="3" t="s">
        <v>111609</v>
      </c>
      <c r="D12613" s="3" t="s">
        <v>111607</v>
      </c>
      <c r="E12613" s="3" t="s">
        <v>110345</v>
      </c>
      <c r="F12613" s="3" t="str">
        <f>VLOOKUP(Sales_Customer[[#This Row],[City]],AddressCity!$B$1:$C$576,2,0)</f>
        <v>C236</v>
      </c>
      <c r="G12613" t="s">
        <v>112713</v>
      </c>
      <c r="H12613" t="s">
        <v>112712</v>
      </c>
      <c r="I12613">
        <v>1991</v>
      </c>
      <c r="J12613" s="3" t="s">
        <v>13371</v>
      </c>
    </row>
    <row r="12614" spans="1:10" x14ac:dyDescent="0.3">
      <c r="A12614" s="3">
        <v>23612</v>
      </c>
      <c r="B12614" s="3">
        <v>4949</v>
      </c>
      <c r="C12614" s="3" t="s">
        <v>111294</v>
      </c>
      <c r="D12614" s="3" t="s">
        <v>110872</v>
      </c>
      <c r="E12614" s="3" t="s">
        <v>110350</v>
      </c>
      <c r="F12614" s="3" t="str">
        <f>VLOOKUP(Sales_Customer[[#This Row],[City]],AddressCity!$B$1:$C$576,2,0)</f>
        <v>C241</v>
      </c>
      <c r="G12614" t="s">
        <v>112713</v>
      </c>
      <c r="H12614" t="s">
        <v>112712</v>
      </c>
      <c r="I12614">
        <v>1948</v>
      </c>
      <c r="J12614" s="3" t="s">
        <v>13372</v>
      </c>
    </row>
    <row r="12615" spans="1:10" x14ac:dyDescent="0.3">
      <c r="A12615" s="3">
        <v>23613</v>
      </c>
      <c r="B12615" s="3">
        <v>12595</v>
      </c>
      <c r="C12615" s="3" t="s">
        <v>111189</v>
      </c>
      <c r="D12615" s="3" t="s">
        <v>110715</v>
      </c>
      <c r="E12615" s="3" t="s">
        <v>110311</v>
      </c>
      <c r="F12615" s="3" t="str">
        <f>VLOOKUP(Sales_Customer[[#This Row],[City]],AddressCity!$B$1:$C$576,2,0)</f>
        <v>C202</v>
      </c>
      <c r="G12615" t="s">
        <v>112713</v>
      </c>
      <c r="H12615" t="s">
        <v>112714</v>
      </c>
      <c r="I12615">
        <v>1956</v>
      </c>
      <c r="J12615" s="3" t="s">
        <v>13373</v>
      </c>
    </row>
    <row r="12616" spans="1:10" x14ac:dyDescent="0.3">
      <c r="A12616" s="3">
        <v>23614</v>
      </c>
      <c r="B12616" s="3">
        <v>19698</v>
      </c>
      <c r="C12616" s="3" t="s">
        <v>111398</v>
      </c>
      <c r="D12616" s="3" t="s">
        <v>110988</v>
      </c>
      <c r="E12616" s="3" t="s">
        <v>110324</v>
      </c>
      <c r="F12616" s="3" t="str">
        <f>VLOOKUP(Sales_Customer[[#This Row],[City]],AddressCity!$B$1:$C$576,2,0)</f>
        <v>C215</v>
      </c>
      <c r="G12616" t="s">
        <v>112711</v>
      </c>
      <c r="H12616" t="s">
        <v>112714</v>
      </c>
      <c r="I12616">
        <v>1976</v>
      </c>
      <c r="J12616" s="3" t="s">
        <v>13374</v>
      </c>
    </row>
    <row r="12617" spans="1:10" x14ac:dyDescent="0.3">
      <c r="A12617" s="3">
        <v>23615</v>
      </c>
      <c r="B12617" s="3">
        <v>15171</v>
      </c>
      <c r="C12617" s="3" t="s">
        <v>111333</v>
      </c>
      <c r="D12617" s="3" t="s">
        <v>110713</v>
      </c>
      <c r="E12617" s="3" t="s">
        <v>110307</v>
      </c>
      <c r="F12617" s="3" t="str">
        <f>VLOOKUP(Sales_Customer[[#This Row],[City]],AddressCity!$B$1:$C$576,2,0)</f>
        <v>C198</v>
      </c>
      <c r="G12617" t="s">
        <v>112713</v>
      </c>
      <c r="H12617" t="s">
        <v>112712</v>
      </c>
      <c r="I12617">
        <v>1949</v>
      </c>
      <c r="J12617" s="3" t="s">
        <v>13375</v>
      </c>
    </row>
    <row r="12618" spans="1:10" x14ac:dyDescent="0.3">
      <c r="A12618" s="3">
        <v>23616</v>
      </c>
      <c r="B12618" s="3">
        <v>10087</v>
      </c>
      <c r="C12618" s="3" t="s">
        <v>111456</v>
      </c>
      <c r="D12618" s="3" t="s">
        <v>110934</v>
      </c>
      <c r="E12618" s="3" t="s">
        <v>110611</v>
      </c>
      <c r="F12618" s="3" t="str">
        <f>VLOOKUP(Sales_Customer[[#This Row],[City]],AddressCity!$B$1:$C$576,2,0)</f>
        <v>C504</v>
      </c>
      <c r="G12618" t="s">
        <v>112713</v>
      </c>
      <c r="H12618" t="s">
        <v>112712</v>
      </c>
      <c r="I12618">
        <v>1970</v>
      </c>
      <c r="J12618" s="3" t="s">
        <v>13376</v>
      </c>
    </row>
    <row r="12619" spans="1:10" x14ac:dyDescent="0.3">
      <c r="A12619" s="3">
        <v>23617</v>
      </c>
      <c r="B12619" s="3">
        <v>16536</v>
      </c>
      <c r="C12619" s="3" t="s">
        <v>111291</v>
      </c>
      <c r="D12619" s="3" t="s">
        <v>111061</v>
      </c>
      <c r="E12619" s="3" t="s">
        <v>110311</v>
      </c>
      <c r="F12619" s="3" t="str">
        <f>VLOOKUP(Sales_Customer[[#This Row],[City]],AddressCity!$B$1:$C$576,2,0)</f>
        <v>C202</v>
      </c>
      <c r="G12619" t="s">
        <v>112713</v>
      </c>
      <c r="H12619" t="s">
        <v>112712</v>
      </c>
      <c r="I12619">
        <v>1967</v>
      </c>
      <c r="J12619" s="3" t="s">
        <v>13377</v>
      </c>
    </row>
    <row r="12620" spans="1:10" x14ac:dyDescent="0.3">
      <c r="A12620" s="3">
        <v>23618</v>
      </c>
      <c r="B12620" s="3">
        <v>5323</v>
      </c>
      <c r="C12620" s="3" t="s">
        <v>111350</v>
      </c>
      <c r="D12620" s="3" t="s">
        <v>111523</v>
      </c>
      <c r="E12620" s="3" t="s">
        <v>110316</v>
      </c>
      <c r="F12620" s="3" t="str">
        <f>VLOOKUP(Sales_Customer[[#This Row],[City]],AddressCity!$B$1:$C$576,2,0)</f>
        <v>C207</v>
      </c>
      <c r="G12620" t="s">
        <v>112713</v>
      </c>
      <c r="H12620" t="s">
        <v>112714</v>
      </c>
      <c r="I12620">
        <v>1983</v>
      </c>
      <c r="J12620" s="3" t="s">
        <v>13378</v>
      </c>
    </row>
    <row r="12621" spans="1:10" x14ac:dyDescent="0.3">
      <c r="A12621" s="3">
        <v>23619</v>
      </c>
      <c r="B12621" s="3">
        <v>16992</v>
      </c>
      <c r="C12621" s="3" t="s">
        <v>111308</v>
      </c>
      <c r="D12621" s="3" t="s">
        <v>110939</v>
      </c>
      <c r="E12621" s="3" t="s">
        <v>110350</v>
      </c>
      <c r="F12621" s="3" t="str">
        <f>VLOOKUP(Sales_Customer[[#This Row],[City]],AddressCity!$B$1:$C$576,2,0)</f>
        <v>C241</v>
      </c>
      <c r="G12621" t="s">
        <v>112711</v>
      </c>
      <c r="H12621" t="s">
        <v>112712</v>
      </c>
      <c r="I12621">
        <v>1978</v>
      </c>
      <c r="J12621" s="3" t="s">
        <v>13379</v>
      </c>
    </row>
    <row r="12622" spans="1:10" x14ac:dyDescent="0.3">
      <c r="A12622" s="3">
        <v>23620</v>
      </c>
      <c r="B12622" s="3">
        <v>11103</v>
      </c>
      <c r="C12622" s="3" t="s">
        <v>111065</v>
      </c>
      <c r="D12622" s="3" t="s">
        <v>110824</v>
      </c>
      <c r="E12622" s="3" t="s">
        <v>110310</v>
      </c>
      <c r="F12622" s="3" t="str">
        <f>VLOOKUP(Sales_Customer[[#This Row],[City]],AddressCity!$B$1:$C$576,2,0)</f>
        <v>C201</v>
      </c>
      <c r="G12622" t="s">
        <v>112711</v>
      </c>
      <c r="H12622" t="s">
        <v>112712</v>
      </c>
      <c r="I12622">
        <v>1985</v>
      </c>
      <c r="J12622" s="3" t="s">
        <v>13380</v>
      </c>
    </row>
    <row r="12623" spans="1:10" x14ac:dyDescent="0.3">
      <c r="A12623" s="3">
        <v>23621</v>
      </c>
      <c r="B12623" s="3">
        <v>14285</v>
      </c>
      <c r="C12623" s="3" t="s">
        <v>110825</v>
      </c>
      <c r="D12623" s="3" t="s">
        <v>110907</v>
      </c>
      <c r="E12623" s="3" t="s">
        <v>110606</v>
      </c>
      <c r="F12623" s="3" t="str">
        <f>VLOOKUP(Sales_Customer[[#This Row],[City]],AddressCity!$B$1:$C$576,2,0)</f>
        <v>C499</v>
      </c>
      <c r="G12623" t="s">
        <v>112711</v>
      </c>
      <c r="H12623" t="s">
        <v>112714</v>
      </c>
      <c r="I12623">
        <v>1981</v>
      </c>
      <c r="J12623" s="3" t="s">
        <v>13381</v>
      </c>
    </row>
    <row r="12624" spans="1:10" x14ac:dyDescent="0.3">
      <c r="A12624" s="3">
        <v>23622</v>
      </c>
      <c r="B12624" s="3">
        <v>10219</v>
      </c>
      <c r="C12624" s="3" t="s">
        <v>111107</v>
      </c>
      <c r="D12624" s="3" t="s">
        <v>110749</v>
      </c>
      <c r="E12624" s="3" t="s">
        <v>110353</v>
      </c>
      <c r="F12624" s="3" t="str">
        <f>VLOOKUP(Sales_Customer[[#This Row],[City]],AddressCity!$B$1:$C$576,2,0)</f>
        <v>C244</v>
      </c>
      <c r="G12624" t="s">
        <v>112713</v>
      </c>
      <c r="H12624" t="s">
        <v>112714</v>
      </c>
      <c r="I12624">
        <v>1975</v>
      </c>
      <c r="J12624" s="3" t="s">
        <v>13382</v>
      </c>
    </row>
    <row r="12625" spans="1:10" x14ac:dyDescent="0.3">
      <c r="A12625" s="3">
        <v>23623</v>
      </c>
      <c r="B12625" s="3">
        <v>7257</v>
      </c>
      <c r="C12625" s="3" t="s">
        <v>110944</v>
      </c>
      <c r="D12625" s="3" t="s">
        <v>110905</v>
      </c>
      <c r="E12625" s="3" t="s">
        <v>110665</v>
      </c>
      <c r="F12625" s="3" t="str">
        <f>VLOOKUP(Sales_Customer[[#This Row],[City]],AddressCity!$B$1:$C$576,2,0)</f>
        <v>C558</v>
      </c>
      <c r="G12625" t="s">
        <v>112713</v>
      </c>
      <c r="H12625" t="s">
        <v>112714</v>
      </c>
      <c r="I12625">
        <v>1963</v>
      </c>
      <c r="J12625" s="3" t="s">
        <v>13383</v>
      </c>
    </row>
    <row r="12626" spans="1:10" x14ac:dyDescent="0.3">
      <c r="A12626" s="3">
        <v>23624</v>
      </c>
      <c r="B12626" s="3">
        <v>15300</v>
      </c>
      <c r="C12626" s="3" t="s">
        <v>111261</v>
      </c>
      <c r="D12626" s="3" t="s">
        <v>111076</v>
      </c>
      <c r="E12626" s="3" t="s">
        <v>110347</v>
      </c>
      <c r="F12626" s="3" t="str">
        <f>VLOOKUP(Sales_Customer[[#This Row],[City]],AddressCity!$B$1:$C$576,2,0)</f>
        <v>C238</v>
      </c>
      <c r="G12626" t="s">
        <v>112713</v>
      </c>
      <c r="H12626" t="s">
        <v>112714</v>
      </c>
      <c r="I12626">
        <v>1959</v>
      </c>
      <c r="J12626" s="3" t="s">
        <v>13384</v>
      </c>
    </row>
    <row r="12627" spans="1:10" x14ac:dyDescent="0.3">
      <c r="A12627" s="3">
        <v>23625</v>
      </c>
      <c r="B12627" s="3">
        <v>14577</v>
      </c>
      <c r="C12627" s="3" t="s">
        <v>110880</v>
      </c>
      <c r="D12627" s="3" t="s">
        <v>110814</v>
      </c>
      <c r="E12627" s="3" t="s">
        <v>110303</v>
      </c>
      <c r="F12627" s="3" t="str">
        <f>VLOOKUP(Sales_Customer[[#This Row],[City]],AddressCity!$B$1:$C$576,2,0)</f>
        <v>C194</v>
      </c>
      <c r="G12627" t="s">
        <v>112711</v>
      </c>
      <c r="H12627" t="s">
        <v>112712</v>
      </c>
      <c r="I12627">
        <v>1975</v>
      </c>
      <c r="J12627" s="3" t="s">
        <v>13385</v>
      </c>
    </row>
    <row r="12628" spans="1:10" x14ac:dyDescent="0.3">
      <c r="A12628" s="3">
        <v>23626</v>
      </c>
      <c r="B12628" s="3">
        <v>11772</v>
      </c>
      <c r="C12628" s="3" t="s">
        <v>110861</v>
      </c>
      <c r="D12628" s="3" t="s">
        <v>110707</v>
      </c>
      <c r="E12628" s="3" t="s">
        <v>110678</v>
      </c>
      <c r="F12628" s="3" t="str">
        <f>VLOOKUP(Sales_Customer[[#This Row],[City]],AddressCity!$B$1:$C$576,2,0)</f>
        <v>C571</v>
      </c>
      <c r="G12628" t="s">
        <v>112711</v>
      </c>
      <c r="H12628" t="s">
        <v>112712</v>
      </c>
      <c r="I12628">
        <v>1971</v>
      </c>
      <c r="J12628" s="3" t="s">
        <v>13386</v>
      </c>
    </row>
    <row r="12629" spans="1:10" x14ac:dyDescent="0.3">
      <c r="A12629" s="3">
        <v>23627</v>
      </c>
      <c r="B12629" s="3">
        <v>7110</v>
      </c>
      <c r="C12629" s="3" t="s">
        <v>111144</v>
      </c>
      <c r="D12629" s="3" t="s">
        <v>110814</v>
      </c>
      <c r="E12629" s="3" t="s">
        <v>110652</v>
      </c>
      <c r="F12629" s="3" t="str">
        <f>VLOOKUP(Sales_Customer[[#This Row],[City]],AddressCity!$B$1:$C$576,2,0)</f>
        <v>C545</v>
      </c>
      <c r="G12629" t="s">
        <v>112713</v>
      </c>
      <c r="H12629" t="s">
        <v>112712</v>
      </c>
      <c r="I12629">
        <v>1990</v>
      </c>
      <c r="J12629" s="3" t="s">
        <v>13387</v>
      </c>
    </row>
    <row r="12630" spans="1:10" x14ac:dyDescent="0.3">
      <c r="A12630" s="3">
        <v>23628</v>
      </c>
      <c r="B12630" s="3">
        <v>16542</v>
      </c>
      <c r="C12630" s="3" t="s">
        <v>111291</v>
      </c>
      <c r="D12630" s="3" t="s">
        <v>110929</v>
      </c>
      <c r="E12630" s="3" t="s">
        <v>110610</v>
      </c>
      <c r="F12630" s="3" t="str">
        <f>VLOOKUP(Sales_Customer[[#This Row],[City]],AddressCity!$B$1:$C$576,2,0)</f>
        <v>C503</v>
      </c>
      <c r="G12630" t="s">
        <v>112711</v>
      </c>
      <c r="H12630" t="s">
        <v>112712</v>
      </c>
      <c r="I12630">
        <v>1956</v>
      </c>
      <c r="J12630" s="3" t="s">
        <v>13388</v>
      </c>
    </row>
    <row r="12631" spans="1:10" x14ac:dyDescent="0.3">
      <c r="A12631" s="3">
        <v>23629</v>
      </c>
      <c r="B12631" s="3">
        <v>2815</v>
      </c>
      <c r="C12631" s="3" t="s">
        <v>110972</v>
      </c>
      <c r="D12631" s="3" t="s">
        <v>110928</v>
      </c>
      <c r="E12631" s="3" t="s">
        <v>110303</v>
      </c>
      <c r="F12631" s="3" t="str">
        <f>VLOOKUP(Sales_Customer[[#This Row],[City]],AddressCity!$B$1:$C$576,2,0)</f>
        <v>C194</v>
      </c>
      <c r="G12631" t="s">
        <v>112713</v>
      </c>
      <c r="H12631" t="s">
        <v>112712</v>
      </c>
      <c r="I12631">
        <v>1984</v>
      </c>
      <c r="J12631" s="3" t="s">
        <v>13389</v>
      </c>
    </row>
    <row r="12632" spans="1:10" x14ac:dyDescent="0.3">
      <c r="A12632" s="3">
        <v>23630</v>
      </c>
      <c r="B12632" s="3">
        <v>8251</v>
      </c>
      <c r="C12632" s="3" t="s">
        <v>111468</v>
      </c>
      <c r="D12632" s="3" t="s">
        <v>110871</v>
      </c>
      <c r="E12632" s="3" t="s">
        <v>110304</v>
      </c>
      <c r="F12632" s="3" t="str">
        <f>VLOOKUP(Sales_Customer[[#This Row],[City]],AddressCity!$B$1:$C$576,2,0)</f>
        <v>C195</v>
      </c>
      <c r="G12632" t="s">
        <v>112711</v>
      </c>
      <c r="H12632" t="s">
        <v>112712</v>
      </c>
      <c r="I12632">
        <v>1990</v>
      </c>
      <c r="J12632" s="3" t="s">
        <v>13390</v>
      </c>
    </row>
    <row r="12633" spans="1:10" x14ac:dyDescent="0.3">
      <c r="A12633" s="3">
        <v>23631</v>
      </c>
      <c r="B12633" s="3">
        <v>13420</v>
      </c>
      <c r="C12633" s="3" t="s">
        <v>111021</v>
      </c>
      <c r="D12633" s="3" t="s">
        <v>110725</v>
      </c>
      <c r="E12633" s="3" t="s">
        <v>110331</v>
      </c>
      <c r="F12633" s="3" t="str">
        <f>VLOOKUP(Sales_Customer[[#This Row],[City]],AddressCity!$B$1:$C$576,2,0)</f>
        <v>C222</v>
      </c>
      <c r="G12633" t="s">
        <v>112711</v>
      </c>
      <c r="H12633" t="s">
        <v>112712</v>
      </c>
      <c r="I12633">
        <v>1943</v>
      </c>
      <c r="J12633" s="3" t="s">
        <v>13391</v>
      </c>
    </row>
    <row r="12634" spans="1:10" x14ac:dyDescent="0.3">
      <c r="A12634" s="3">
        <v>23632</v>
      </c>
      <c r="B12634" s="3">
        <v>2506</v>
      </c>
      <c r="C12634" s="3" t="s">
        <v>111304</v>
      </c>
      <c r="D12634" s="3" t="s">
        <v>110799</v>
      </c>
      <c r="E12634" s="3" t="s">
        <v>110354</v>
      </c>
      <c r="F12634" s="3" t="str">
        <f>VLOOKUP(Sales_Customer[[#This Row],[City]],AddressCity!$B$1:$C$576,2,0)</f>
        <v>C245</v>
      </c>
      <c r="G12634" t="s">
        <v>112713</v>
      </c>
      <c r="H12634" t="s">
        <v>112712</v>
      </c>
      <c r="I12634">
        <v>1955</v>
      </c>
      <c r="J12634" s="3" t="s">
        <v>13392</v>
      </c>
    </row>
    <row r="12635" spans="1:10" x14ac:dyDescent="0.3">
      <c r="A12635" s="3">
        <v>23633</v>
      </c>
      <c r="B12635" s="3">
        <v>8860</v>
      </c>
      <c r="C12635" s="3" t="s">
        <v>111149</v>
      </c>
      <c r="D12635" s="3" t="s">
        <v>110867</v>
      </c>
      <c r="E12635" s="3" t="s">
        <v>110365</v>
      </c>
      <c r="F12635" s="3" t="str">
        <f>VLOOKUP(Sales_Customer[[#This Row],[City]],AddressCity!$B$1:$C$576,2,0)</f>
        <v>C257</v>
      </c>
      <c r="G12635" t="s">
        <v>112713</v>
      </c>
      <c r="H12635" t="s">
        <v>112714</v>
      </c>
      <c r="I12635">
        <v>1994</v>
      </c>
      <c r="J12635" s="3" t="s">
        <v>13393</v>
      </c>
    </row>
    <row r="12636" spans="1:10" x14ac:dyDescent="0.3">
      <c r="A12636" s="3">
        <v>23634</v>
      </c>
      <c r="B12636" s="3">
        <v>6455</v>
      </c>
      <c r="C12636" s="3" t="s">
        <v>110925</v>
      </c>
      <c r="D12636" s="3" t="s">
        <v>110992</v>
      </c>
      <c r="E12636" s="3" t="s">
        <v>110348</v>
      </c>
      <c r="F12636" s="3" t="str">
        <f>VLOOKUP(Sales_Customer[[#This Row],[City]],AddressCity!$B$1:$C$576,2,0)</f>
        <v>C239</v>
      </c>
      <c r="G12636" t="s">
        <v>112713</v>
      </c>
      <c r="H12636" t="s">
        <v>112714</v>
      </c>
      <c r="I12636">
        <v>1983</v>
      </c>
      <c r="J12636" s="3" t="s">
        <v>13394</v>
      </c>
    </row>
    <row r="12637" spans="1:10" x14ac:dyDescent="0.3">
      <c r="A12637" s="3">
        <v>23635</v>
      </c>
      <c r="B12637" s="3">
        <v>4946</v>
      </c>
      <c r="C12637" s="3" t="s">
        <v>110883</v>
      </c>
      <c r="D12637" s="3" t="s">
        <v>110820</v>
      </c>
      <c r="E12637" s="3" t="s">
        <v>110322</v>
      </c>
      <c r="F12637" s="3" t="str">
        <f>VLOOKUP(Sales_Customer[[#This Row],[City]],AddressCity!$B$1:$C$576,2,0)</f>
        <v>C213</v>
      </c>
      <c r="G12637" t="s">
        <v>112713</v>
      </c>
      <c r="H12637" t="s">
        <v>112712</v>
      </c>
      <c r="I12637">
        <v>1965</v>
      </c>
      <c r="J12637" s="3" t="s">
        <v>13395</v>
      </c>
    </row>
    <row r="12638" spans="1:10" x14ac:dyDescent="0.3">
      <c r="A12638" s="3">
        <v>23636</v>
      </c>
      <c r="B12638" s="3">
        <v>15520</v>
      </c>
      <c r="C12638" s="3" t="s">
        <v>111271</v>
      </c>
      <c r="D12638" s="3" t="s">
        <v>110759</v>
      </c>
      <c r="E12638" s="3" t="s">
        <v>110324</v>
      </c>
      <c r="F12638" s="3" t="str">
        <f>VLOOKUP(Sales_Customer[[#This Row],[City]],AddressCity!$B$1:$C$576,2,0)</f>
        <v>C215</v>
      </c>
      <c r="G12638" t="s">
        <v>112711</v>
      </c>
      <c r="H12638" t="s">
        <v>112712</v>
      </c>
      <c r="I12638">
        <v>1948</v>
      </c>
      <c r="J12638" s="3" t="s">
        <v>13396</v>
      </c>
    </row>
    <row r="12639" spans="1:10" x14ac:dyDescent="0.3">
      <c r="A12639" s="3">
        <v>23637</v>
      </c>
      <c r="B12639" s="3">
        <v>3634</v>
      </c>
      <c r="C12639" s="3" t="s">
        <v>111402</v>
      </c>
      <c r="D12639" s="3" t="s">
        <v>111085</v>
      </c>
      <c r="E12639" s="3" t="s">
        <v>110344</v>
      </c>
      <c r="F12639" s="3" t="str">
        <f>VLOOKUP(Sales_Customer[[#This Row],[City]],AddressCity!$B$1:$C$576,2,0)</f>
        <v>C235</v>
      </c>
      <c r="G12639" t="s">
        <v>112711</v>
      </c>
      <c r="H12639" t="s">
        <v>112712</v>
      </c>
      <c r="I12639">
        <v>1941</v>
      </c>
      <c r="J12639" s="3" t="s">
        <v>13397</v>
      </c>
    </row>
    <row r="12640" spans="1:10" x14ac:dyDescent="0.3">
      <c r="A12640" s="3">
        <v>23638</v>
      </c>
      <c r="B12640" s="3">
        <v>19102</v>
      </c>
      <c r="C12640" s="3" t="s">
        <v>110865</v>
      </c>
      <c r="D12640" s="3" t="s">
        <v>110703</v>
      </c>
      <c r="E12640" s="3" t="s">
        <v>110623</v>
      </c>
      <c r="F12640" s="3" t="str">
        <f>VLOOKUP(Sales_Customer[[#This Row],[City]],AddressCity!$B$1:$C$576,2,0)</f>
        <v>C516</v>
      </c>
      <c r="G12640" t="s">
        <v>112711</v>
      </c>
      <c r="H12640" t="s">
        <v>112714</v>
      </c>
      <c r="I12640">
        <v>1985</v>
      </c>
      <c r="J12640" s="3" t="s">
        <v>13398</v>
      </c>
    </row>
    <row r="12641" spans="1:10" x14ac:dyDescent="0.3">
      <c r="A12641" s="3">
        <v>23639</v>
      </c>
      <c r="B12641" s="3">
        <v>11368</v>
      </c>
      <c r="C12641" s="3" t="s">
        <v>110698</v>
      </c>
      <c r="D12641" s="3" t="s">
        <v>111305</v>
      </c>
      <c r="E12641" s="3" t="s">
        <v>110311</v>
      </c>
      <c r="F12641" s="3" t="str">
        <f>VLOOKUP(Sales_Customer[[#This Row],[City]],AddressCity!$B$1:$C$576,2,0)</f>
        <v>C202</v>
      </c>
      <c r="G12641" t="s">
        <v>112713</v>
      </c>
      <c r="H12641" t="s">
        <v>112712</v>
      </c>
      <c r="I12641">
        <v>1968</v>
      </c>
      <c r="J12641" s="3" t="s">
        <v>13399</v>
      </c>
    </row>
    <row r="12642" spans="1:10" x14ac:dyDescent="0.3">
      <c r="A12642" s="3">
        <v>23640</v>
      </c>
      <c r="B12642" s="3">
        <v>10855</v>
      </c>
      <c r="C12642" s="3" t="s">
        <v>111339</v>
      </c>
      <c r="D12642" s="3" t="s">
        <v>110892</v>
      </c>
      <c r="E12642" s="3" t="s">
        <v>110217</v>
      </c>
      <c r="F12642" s="3" t="str">
        <f>VLOOKUP(Sales_Customer[[#This Row],[City]],AddressCity!$B$1:$C$576,2,0)</f>
        <v>C106</v>
      </c>
      <c r="G12642" t="s">
        <v>112713</v>
      </c>
      <c r="H12642" t="s">
        <v>112712</v>
      </c>
      <c r="I12642">
        <v>1966</v>
      </c>
      <c r="J12642" s="3" t="s">
        <v>13400</v>
      </c>
    </row>
    <row r="12643" spans="1:10" x14ac:dyDescent="0.3">
      <c r="A12643" s="3">
        <v>23641</v>
      </c>
      <c r="B12643" s="3">
        <v>19078</v>
      </c>
      <c r="C12643" s="3" t="s">
        <v>110772</v>
      </c>
      <c r="D12643" s="3" t="s">
        <v>110967</v>
      </c>
      <c r="E12643" s="3" t="s">
        <v>110628</v>
      </c>
      <c r="F12643" s="3" t="str">
        <f>VLOOKUP(Sales_Customer[[#This Row],[City]],AddressCity!$B$1:$C$576,2,0)</f>
        <v>C521</v>
      </c>
      <c r="G12643" t="s">
        <v>112711</v>
      </c>
      <c r="H12643" t="s">
        <v>112714</v>
      </c>
      <c r="I12643">
        <v>1967</v>
      </c>
      <c r="J12643" s="3" t="s">
        <v>13401</v>
      </c>
    </row>
    <row r="12644" spans="1:10" x14ac:dyDescent="0.3">
      <c r="A12644" s="3">
        <v>23642</v>
      </c>
      <c r="B12644" s="3">
        <v>14372</v>
      </c>
      <c r="C12644" s="3" t="s">
        <v>111007</v>
      </c>
      <c r="D12644" s="3" t="s">
        <v>110878</v>
      </c>
      <c r="E12644" s="3" t="s">
        <v>110218</v>
      </c>
      <c r="F12644" s="3" t="str">
        <f>VLOOKUP(Sales_Customer[[#This Row],[City]],AddressCity!$B$1:$C$576,2,0)</f>
        <v>C107</v>
      </c>
      <c r="G12644" t="s">
        <v>112713</v>
      </c>
      <c r="H12644" t="s">
        <v>112714</v>
      </c>
      <c r="I12644">
        <v>1963</v>
      </c>
      <c r="J12644" s="3" t="s">
        <v>13402</v>
      </c>
    </row>
    <row r="12645" spans="1:10" x14ac:dyDescent="0.3">
      <c r="A12645" s="3">
        <v>23643</v>
      </c>
      <c r="B12645" s="3">
        <v>2491</v>
      </c>
      <c r="C12645" s="3" t="s">
        <v>110989</v>
      </c>
      <c r="D12645" s="3" t="s">
        <v>110786</v>
      </c>
      <c r="E12645" s="3" t="s">
        <v>110207</v>
      </c>
      <c r="F12645" s="3" t="str">
        <f>VLOOKUP(Sales_Customer[[#This Row],[City]],AddressCity!$B$1:$C$576,2,0)</f>
        <v>C96</v>
      </c>
      <c r="G12645" t="s">
        <v>112713</v>
      </c>
      <c r="H12645" t="s">
        <v>112712</v>
      </c>
      <c r="I12645">
        <v>1985</v>
      </c>
      <c r="J12645" s="3" t="s">
        <v>13403</v>
      </c>
    </row>
    <row r="12646" spans="1:10" x14ac:dyDescent="0.3">
      <c r="A12646" s="3">
        <v>23644</v>
      </c>
      <c r="B12646" s="3">
        <v>10414</v>
      </c>
      <c r="C12646" s="3" t="s">
        <v>110980</v>
      </c>
      <c r="D12646" s="3" t="s">
        <v>110722</v>
      </c>
      <c r="E12646" s="3" t="s">
        <v>110632</v>
      </c>
      <c r="F12646" s="3" t="str">
        <f>VLOOKUP(Sales_Customer[[#This Row],[City]],AddressCity!$B$1:$C$576,2,0)</f>
        <v>C525</v>
      </c>
      <c r="G12646" t="s">
        <v>112711</v>
      </c>
      <c r="H12646" t="s">
        <v>112712</v>
      </c>
      <c r="I12646">
        <v>1955</v>
      </c>
      <c r="J12646" s="3" t="s">
        <v>13404</v>
      </c>
    </row>
    <row r="12647" spans="1:10" x14ac:dyDescent="0.3">
      <c r="A12647" s="3">
        <v>23645</v>
      </c>
      <c r="B12647" s="3">
        <v>18272</v>
      </c>
      <c r="C12647" s="3" t="s">
        <v>110714</v>
      </c>
      <c r="D12647" s="3" t="s">
        <v>110786</v>
      </c>
      <c r="E12647" s="3" t="s">
        <v>110128</v>
      </c>
      <c r="F12647" s="3" t="str">
        <f>VLOOKUP(Sales_Customer[[#This Row],[City]],AddressCity!$B$1:$C$576,2,0)</f>
        <v>C16</v>
      </c>
      <c r="G12647" t="s">
        <v>112711</v>
      </c>
      <c r="H12647" t="s">
        <v>112712</v>
      </c>
      <c r="I12647">
        <v>1972</v>
      </c>
      <c r="J12647" s="3" t="s">
        <v>13405</v>
      </c>
    </row>
    <row r="12648" spans="1:10" x14ac:dyDescent="0.3">
      <c r="A12648" s="3">
        <v>23646</v>
      </c>
      <c r="B12648" s="3">
        <v>2451</v>
      </c>
      <c r="C12648" s="3" t="s">
        <v>111264</v>
      </c>
      <c r="D12648" s="3" t="s">
        <v>110715</v>
      </c>
      <c r="E12648" s="3" t="s">
        <v>110628</v>
      </c>
      <c r="F12648" s="3" t="str">
        <f>VLOOKUP(Sales_Customer[[#This Row],[City]],AddressCity!$B$1:$C$576,2,0)</f>
        <v>C521</v>
      </c>
      <c r="G12648" t="s">
        <v>112711</v>
      </c>
      <c r="H12648" t="s">
        <v>112712</v>
      </c>
      <c r="I12648">
        <v>1975</v>
      </c>
      <c r="J12648" s="3" t="s">
        <v>13406</v>
      </c>
    </row>
    <row r="12649" spans="1:10" x14ac:dyDescent="0.3">
      <c r="A12649" s="3">
        <v>23647</v>
      </c>
      <c r="B12649" s="3">
        <v>9096</v>
      </c>
      <c r="C12649" s="3" t="s">
        <v>111368</v>
      </c>
      <c r="D12649" s="3" t="s">
        <v>110929</v>
      </c>
      <c r="E12649" s="3" t="s">
        <v>110643</v>
      </c>
      <c r="F12649" s="3" t="str">
        <f>VLOOKUP(Sales_Customer[[#This Row],[City]],AddressCity!$B$1:$C$576,2,0)</f>
        <v>C536</v>
      </c>
      <c r="G12649" t="s">
        <v>112713</v>
      </c>
      <c r="H12649" t="s">
        <v>112712</v>
      </c>
      <c r="I12649">
        <v>1983</v>
      </c>
      <c r="J12649" s="3" t="s">
        <v>13407</v>
      </c>
    </row>
    <row r="12650" spans="1:10" x14ac:dyDescent="0.3">
      <c r="A12650" s="3">
        <v>23648</v>
      </c>
      <c r="B12650" s="3">
        <v>3520</v>
      </c>
      <c r="C12650" s="3" t="s">
        <v>110923</v>
      </c>
      <c r="D12650" s="3" t="s">
        <v>110832</v>
      </c>
      <c r="E12650" s="3" t="s">
        <v>110643</v>
      </c>
      <c r="F12650" s="3" t="str">
        <f>VLOOKUP(Sales_Customer[[#This Row],[City]],AddressCity!$B$1:$C$576,2,0)</f>
        <v>C536</v>
      </c>
      <c r="G12650" t="s">
        <v>112711</v>
      </c>
      <c r="H12650" t="s">
        <v>112712</v>
      </c>
      <c r="I12650">
        <v>1958</v>
      </c>
      <c r="J12650" s="3" t="s">
        <v>13408</v>
      </c>
    </row>
    <row r="12651" spans="1:10" x14ac:dyDescent="0.3">
      <c r="A12651" s="3">
        <v>23649</v>
      </c>
      <c r="B12651" s="3">
        <v>17230</v>
      </c>
      <c r="C12651" s="3" t="s">
        <v>111213</v>
      </c>
      <c r="D12651" s="3" t="s">
        <v>110703</v>
      </c>
      <c r="E12651" s="3" t="s">
        <v>110217</v>
      </c>
      <c r="F12651" s="3" t="str">
        <f>VLOOKUP(Sales_Customer[[#This Row],[City]],AddressCity!$B$1:$C$576,2,0)</f>
        <v>C106</v>
      </c>
      <c r="G12651" t="s">
        <v>112713</v>
      </c>
      <c r="H12651" t="s">
        <v>112712</v>
      </c>
      <c r="I12651">
        <v>1987</v>
      </c>
      <c r="J12651" s="3" t="s">
        <v>13409</v>
      </c>
    </row>
    <row r="12652" spans="1:10" x14ac:dyDescent="0.3">
      <c r="A12652" s="3">
        <v>23650</v>
      </c>
      <c r="B12652" s="3">
        <v>10016</v>
      </c>
      <c r="C12652" s="3" t="s">
        <v>110813</v>
      </c>
      <c r="D12652" s="3" t="s">
        <v>110893</v>
      </c>
      <c r="E12652" s="3" t="s">
        <v>110213</v>
      </c>
      <c r="F12652" s="3" t="str">
        <f>VLOOKUP(Sales_Customer[[#This Row],[City]],AddressCity!$B$1:$C$576,2,0)</f>
        <v>C102</v>
      </c>
      <c r="G12652" t="s">
        <v>112713</v>
      </c>
      <c r="H12652" t="s">
        <v>112712</v>
      </c>
      <c r="I12652">
        <v>1958</v>
      </c>
      <c r="J12652" s="3" t="s">
        <v>13410</v>
      </c>
    </row>
    <row r="12653" spans="1:10" x14ac:dyDescent="0.3">
      <c r="A12653" s="3">
        <v>23651</v>
      </c>
      <c r="B12653" s="3">
        <v>6889</v>
      </c>
      <c r="C12653" s="3" t="s">
        <v>111411</v>
      </c>
      <c r="D12653" s="3" t="s">
        <v>110705</v>
      </c>
      <c r="E12653" s="3" t="s">
        <v>110128</v>
      </c>
      <c r="F12653" s="3" t="str">
        <f>VLOOKUP(Sales_Customer[[#This Row],[City]],AddressCity!$B$1:$C$576,2,0)</f>
        <v>C16</v>
      </c>
      <c r="G12653" t="s">
        <v>112713</v>
      </c>
      <c r="H12653" t="s">
        <v>112712</v>
      </c>
      <c r="I12653">
        <v>1958</v>
      </c>
      <c r="J12653" s="3" t="s">
        <v>13411</v>
      </c>
    </row>
    <row r="12654" spans="1:10" x14ac:dyDescent="0.3">
      <c r="A12654" s="3">
        <v>23652</v>
      </c>
      <c r="B12654" s="3">
        <v>13325</v>
      </c>
      <c r="C12654" s="3" t="s">
        <v>111158</v>
      </c>
      <c r="D12654" s="3" t="s">
        <v>110924</v>
      </c>
      <c r="E12654" s="3" t="s">
        <v>110627</v>
      </c>
      <c r="F12654" s="3" t="str">
        <f>VLOOKUP(Sales_Customer[[#This Row],[City]],AddressCity!$B$1:$C$576,2,0)</f>
        <v>C520</v>
      </c>
      <c r="G12654" t="s">
        <v>112713</v>
      </c>
      <c r="H12654" t="s">
        <v>112712</v>
      </c>
      <c r="I12654">
        <v>1960</v>
      </c>
      <c r="J12654" s="3" t="s">
        <v>13412</v>
      </c>
    </row>
    <row r="12655" spans="1:10" x14ac:dyDescent="0.3">
      <c r="A12655" s="3">
        <v>23653</v>
      </c>
      <c r="B12655" s="3">
        <v>4991</v>
      </c>
      <c r="C12655" s="3" t="s">
        <v>110942</v>
      </c>
      <c r="D12655" s="3" t="s">
        <v>110982</v>
      </c>
      <c r="E12655" s="3" t="s">
        <v>110626</v>
      </c>
      <c r="F12655" s="3" t="str">
        <f>VLOOKUP(Sales_Customer[[#This Row],[City]],AddressCity!$B$1:$C$576,2,0)</f>
        <v>C519</v>
      </c>
      <c r="G12655" t="s">
        <v>112713</v>
      </c>
      <c r="H12655" t="s">
        <v>112714</v>
      </c>
      <c r="I12655">
        <v>1958</v>
      </c>
      <c r="J12655" s="3" t="s">
        <v>13413</v>
      </c>
    </row>
    <row r="12656" spans="1:10" x14ac:dyDescent="0.3">
      <c r="A12656" s="3">
        <v>23654</v>
      </c>
      <c r="B12656" s="3">
        <v>11950</v>
      </c>
      <c r="C12656" s="3" t="s">
        <v>111134</v>
      </c>
      <c r="D12656" s="3" t="s">
        <v>110926</v>
      </c>
      <c r="E12656" s="3" t="s">
        <v>110224</v>
      </c>
      <c r="F12656" s="3" t="str">
        <f>VLOOKUP(Sales_Customer[[#This Row],[City]],AddressCity!$B$1:$C$576,2,0)</f>
        <v>C113</v>
      </c>
      <c r="G12656" t="s">
        <v>112713</v>
      </c>
      <c r="H12656" t="s">
        <v>112712</v>
      </c>
      <c r="I12656">
        <v>1981</v>
      </c>
      <c r="J12656" s="3" t="s">
        <v>13414</v>
      </c>
    </row>
    <row r="12657" spans="1:10" x14ac:dyDescent="0.3">
      <c r="A12657" s="3">
        <v>23655</v>
      </c>
      <c r="B12657" s="3">
        <v>19598</v>
      </c>
      <c r="C12657" s="3" t="s">
        <v>110808</v>
      </c>
      <c r="D12657" s="3" t="s">
        <v>110769</v>
      </c>
      <c r="E12657" s="3" t="s">
        <v>110632</v>
      </c>
      <c r="F12657" s="3" t="str">
        <f>VLOOKUP(Sales_Customer[[#This Row],[City]],AddressCity!$B$1:$C$576,2,0)</f>
        <v>C525</v>
      </c>
      <c r="G12657" t="s">
        <v>112713</v>
      </c>
      <c r="H12657" t="s">
        <v>112712</v>
      </c>
      <c r="I12657">
        <v>1991</v>
      </c>
      <c r="J12657" s="3" t="s">
        <v>13415</v>
      </c>
    </row>
    <row r="12658" spans="1:10" x14ac:dyDescent="0.3">
      <c r="A12658" s="3">
        <v>23656</v>
      </c>
      <c r="B12658" s="3">
        <v>17534</v>
      </c>
      <c r="C12658" s="3" t="s">
        <v>111213</v>
      </c>
      <c r="D12658" s="3" t="s">
        <v>110753</v>
      </c>
      <c r="E12658" s="3" t="s">
        <v>110626</v>
      </c>
      <c r="F12658" s="3" t="str">
        <f>VLOOKUP(Sales_Customer[[#This Row],[City]],AddressCity!$B$1:$C$576,2,0)</f>
        <v>C519</v>
      </c>
      <c r="G12658" t="s">
        <v>112713</v>
      </c>
      <c r="H12658" t="s">
        <v>112712</v>
      </c>
      <c r="I12658">
        <v>1955</v>
      </c>
      <c r="J12658" s="3" t="s">
        <v>13416</v>
      </c>
    </row>
    <row r="12659" spans="1:10" x14ac:dyDescent="0.3">
      <c r="A12659" s="3">
        <v>23657</v>
      </c>
      <c r="B12659" s="3">
        <v>16653</v>
      </c>
      <c r="C12659" s="3" t="s">
        <v>111356</v>
      </c>
      <c r="D12659" s="3" t="s">
        <v>111085</v>
      </c>
      <c r="E12659" s="3" t="s">
        <v>110643</v>
      </c>
      <c r="F12659" s="3" t="str">
        <f>VLOOKUP(Sales_Customer[[#This Row],[City]],AddressCity!$B$1:$C$576,2,0)</f>
        <v>C536</v>
      </c>
      <c r="G12659" t="s">
        <v>112711</v>
      </c>
      <c r="H12659" t="s">
        <v>112714</v>
      </c>
      <c r="I12659">
        <v>1980</v>
      </c>
      <c r="J12659" s="3" t="s">
        <v>13417</v>
      </c>
    </row>
    <row r="12660" spans="1:10" x14ac:dyDescent="0.3">
      <c r="A12660" s="3">
        <v>23658</v>
      </c>
      <c r="B12660" s="3">
        <v>11754</v>
      </c>
      <c r="C12660" s="3" t="s">
        <v>110861</v>
      </c>
      <c r="D12660" s="3" t="s">
        <v>110824</v>
      </c>
      <c r="E12660" s="3" t="s">
        <v>110220</v>
      </c>
      <c r="F12660" s="3" t="str">
        <f>VLOOKUP(Sales_Customer[[#This Row],[City]],AddressCity!$B$1:$C$576,2,0)</f>
        <v>C109</v>
      </c>
      <c r="G12660" t="s">
        <v>112713</v>
      </c>
      <c r="H12660" t="s">
        <v>112712</v>
      </c>
      <c r="I12660">
        <v>1964</v>
      </c>
      <c r="J12660" s="3" t="s">
        <v>13418</v>
      </c>
    </row>
    <row r="12661" spans="1:10" x14ac:dyDescent="0.3">
      <c r="A12661" s="3">
        <v>23659</v>
      </c>
      <c r="B12661" s="3">
        <v>9221</v>
      </c>
      <c r="C12661" s="3" t="s">
        <v>111268</v>
      </c>
      <c r="D12661" s="3" t="s">
        <v>111079</v>
      </c>
      <c r="E12661" s="3" t="s">
        <v>110630</v>
      </c>
      <c r="F12661" s="3" t="str">
        <f>VLOOKUP(Sales_Customer[[#This Row],[City]],AddressCity!$B$1:$C$576,2,0)</f>
        <v>C523</v>
      </c>
      <c r="G12661" t="s">
        <v>112713</v>
      </c>
      <c r="H12661" t="s">
        <v>112712</v>
      </c>
      <c r="I12661">
        <v>1957</v>
      </c>
      <c r="J12661" s="3" t="s">
        <v>13419</v>
      </c>
    </row>
    <row r="12662" spans="1:10" x14ac:dyDescent="0.3">
      <c r="A12662" s="3">
        <v>23660</v>
      </c>
      <c r="B12662" s="3">
        <v>11390</v>
      </c>
      <c r="C12662" s="3" t="s">
        <v>110698</v>
      </c>
      <c r="D12662" s="3" t="s">
        <v>110939</v>
      </c>
      <c r="E12662" s="3" t="s">
        <v>110207</v>
      </c>
      <c r="F12662" s="3" t="str">
        <f>VLOOKUP(Sales_Customer[[#This Row],[City]],AddressCity!$B$1:$C$576,2,0)</f>
        <v>C96</v>
      </c>
      <c r="G12662" t="s">
        <v>112713</v>
      </c>
      <c r="H12662" t="s">
        <v>112712</v>
      </c>
      <c r="I12662">
        <v>1962</v>
      </c>
      <c r="J12662" s="3" t="s">
        <v>13420</v>
      </c>
    </row>
    <row r="12663" spans="1:10" x14ac:dyDescent="0.3">
      <c r="A12663" s="3">
        <v>23661</v>
      </c>
      <c r="B12663" s="3">
        <v>3971</v>
      </c>
      <c r="C12663" s="3" t="s">
        <v>110844</v>
      </c>
      <c r="D12663" s="3" t="s">
        <v>109909</v>
      </c>
      <c r="E12663" s="3" t="s">
        <v>110631</v>
      </c>
      <c r="F12663" s="3" t="str">
        <f>VLOOKUP(Sales_Customer[[#This Row],[City]],AddressCity!$B$1:$C$576,2,0)</f>
        <v>C524</v>
      </c>
      <c r="G12663" t="s">
        <v>112711</v>
      </c>
      <c r="H12663" t="s">
        <v>112712</v>
      </c>
      <c r="I12663">
        <v>1964</v>
      </c>
      <c r="J12663" s="3" t="s">
        <v>13421</v>
      </c>
    </row>
    <row r="12664" spans="1:10" x14ac:dyDescent="0.3">
      <c r="A12664" s="3">
        <v>23662</v>
      </c>
      <c r="B12664" s="3">
        <v>19756</v>
      </c>
      <c r="C12664" s="3" t="s">
        <v>111075</v>
      </c>
      <c r="D12664" s="3" t="s">
        <v>110773</v>
      </c>
      <c r="E12664" s="3" t="s">
        <v>110215</v>
      </c>
      <c r="F12664" s="3" t="str">
        <f>VLOOKUP(Sales_Customer[[#This Row],[City]],AddressCity!$B$1:$C$576,2,0)</f>
        <v>C104</v>
      </c>
      <c r="G12664" t="s">
        <v>112711</v>
      </c>
      <c r="H12664" t="s">
        <v>112712</v>
      </c>
      <c r="I12664">
        <v>1963</v>
      </c>
      <c r="J12664" s="3" t="s">
        <v>13422</v>
      </c>
    </row>
    <row r="12665" spans="1:10" x14ac:dyDescent="0.3">
      <c r="A12665" s="3">
        <v>23663</v>
      </c>
      <c r="B12665" s="3">
        <v>6859</v>
      </c>
      <c r="C12665" s="3" t="s">
        <v>111444</v>
      </c>
      <c r="D12665" s="3" t="s">
        <v>110761</v>
      </c>
      <c r="E12665" s="3" t="s">
        <v>110621</v>
      </c>
      <c r="F12665" s="3" t="str">
        <f>VLOOKUP(Sales_Customer[[#This Row],[City]],AddressCity!$B$1:$C$576,2,0)</f>
        <v>C514</v>
      </c>
      <c r="G12665" t="s">
        <v>112713</v>
      </c>
      <c r="H12665" t="s">
        <v>112714</v>
      </c>
      <c r="I12665">
        <v>1951</v>
      </c>
      <c r="J12665" s="3" t="s">
        <v>13423</v>
      </c>
    </row>
    <row r="12666" spans="1:10" x14ac:dyDescent="0.3">
      <c r="A12666" s="3">
        <v>23664</v>
      </c>
      <c r="B12666" s="3">
        <v>17675</v>
      </c>
      <c r="C12666" s="3" t="s">
        <v>111393</v>
      </c>
      <c r="D12666" s="3" t="s">
        <v>111305</v>
      </c>
      <c r="E12666" s="3" t="s">
        <v>110616</v>
      </c>
      <c r="F12666" s="3" t="str">
        <f>VLOOKUP(Sales_Customer[[#This Row],[City]],AddressCity!$B$1:$C$576,2,0)</f>
        <v>C509</v>
      </c>
      <c r="G12666" t="s">
        <v>112711</v>
      </c>
      <c r="H12666" t="s">
        <v>112714</v>
      </c>
      <c r="I12666">
        <v>1953</v>
      </c>
      <c r="J12666" s="3" t="s">
        <v>13424</v>
      </c>
    </row>
    <row r="12667" spans="1:10" x14ac:dyDescent="0.3">
      <c r="A12667" s="3">
        <v>23665</v>
      </c>
      <c r="B12667" s="3">
        <v>20751</v>
      </c>
      <c r="C12667" s="3" t="s">
        <v>110879</v>
      </c>
      <c r="D12667" s="3" t="s">
        <v>110693</v>
      </c>
      <c r="E12667" s="3" t="s">
        <v>110223</v>
      </c>
      <c r="F12667" s="3" t="str">
        <f>VLOOKUP(Sales_Customer[[#This Row],[City]],AddressCity!$B$1:$C$576,2,0)</f>
        <v>C112</v>
      </c>
      <c r="G12667" t="s">
        <v>112713</v>
      </c>
      <c r="H12667" t="s">
        <v>112714</v>
      </c>
      <c r="I12667">
        <v>1973</v>
      </c>
      <c r="J12667" s="3" t="s">
        <v>13425</v>
      </c>
    </row>
    <row r="12668" spans="1:10" x14ac:dyDescent="0.3">
      <c r="A12668" s="3">
        <v>23666</v>
      </c>
      <c r="B12668" s="3">
        <v>11763</v>
      </c>
      <c r="C12668" s="3" t="s">
        <v>110987</v>
      </c>
      <c r="D12668" s="3" t="s">
        <v>110827</v>
      </c>
      <c r="E12668" s="3" t="s">
        <v>110171</v>
      </c>
      <c r="F12668" s="3" t="str">
        <f>VLOOKUP(Sales_Customer[[#This Row],[City]],AddressCity!$B$1:$C$576,2,0)</f>
        <v>C59</v>
      </c>
      <c r="G12668" t="s">
        <v>112711</v>
      </c>
      <c r="H12668" t="s">
        <v>112714</v>
      </c>
      <c r="I12668">
        <v>1961</v>
      </c>
      <c r="J12668" s="3" t="s">
        <v>13426</v>
      </c>
    </row>
    <row r="12669" spans="1:10" x14ac:dyDescent="0.3">
      <c r="A12669" s="3">
        <v>23667</v>
      </c>
      <c r="B12669" s="3">
        <v>2864</v>
      </c>
      <c r="C12669" s="3" t="s">
        <v>110742</v>
      </c>
      <c r="D12669" s="3" t="s">
        <v>110824</v>
      </c>
      <c r="E12669" s="3" t="s">
        <v>110176</v>
      </c>
      <c r="F12669" s="3" t="str">
        <f>VLOOKUP(Sales_Customer[[#This Row],[City]],AddressCity!$B$1:$C$576,2,0)</f>
        <v>C64</v>
      </c>
      <c r="G12669" t="s">
        <v>112711</v>
      </c>
      <c r="H12669" t="s">
        <v>112712</v>
      </c>
      <c r="I12669">
        <v>1960</v>
      </c>
      <c r="J12669" s="3" t="s">
        <v>13427</v>
      </c>
    </row>
    <row r="12670" spans="1:10" x14ac:dyDescent="0.3">
      <c r="A12670" s="3">
        <v>23668</v>
      </c>
      <c r="B12670" s="3">
        <v>3521</v>
      </c>
      <c r="C12670" s="3" t="s">
        <v>110806</v>
      </c>
      <c r="D12670" s="3" t="s">
        <v>110937</v>
      </c>
      <c r="E12670" s="3" t="s">
        <v>110192</v>
      </c>
      <c r="F12670" s="3" t="str">
        <f>VLOOKUP(Sales_Customer[[#This Row],[City]],AddressCity!$B$1:$C$576,2,0)</f>
        <v>C81</v>
      </c>
      <c r="G12670" t="s">
        <v>112713</v>
      </c>
      <c r="H12670" t="s">
        <v>112714</v>
      </c>
      <c r="I12670">
        <v>1961</v>
      </c>
      <c r="J12670" s="3" t="s">
        <v>13428</v>
      </c>
    </row>
    <row r="12671" spans="1:10" x14ac:dyDescent="0.3">
      <c r="A12671" s="3">
        <v>23669</v>
      </c>
      <c r="B12671" s="3">
        <v>14329</v>
      </c>
      <c r="C12671" s="3" t="s">
        <v>111042</v>
      </c>
      <c r="D12671" s="3" t="s">
        <v>110697</v>
      </c>
      <c r="E12671" s="3" t="s">
        <v>110179</v>
      </c>
      <c r="F12671" s="3" t="str">
        <f>VLOOKUP(Sales_Customer[[#This Row],[City]],AddressCity!$B$1:$C$576,2,0)</f>
        <v>C68</v>
      </c>
      <c r="G12671" t="s">
        <v>112713</v>
      </c>
      <c r="H12671" t="s">
        <v>112712</v>
      </c>
      <c r="I12671">
        <v>1972</v>
      </c>
      <c r="J12671" s="3" t="s">
        <v>13429</v>
      </c>
    </row>
    <row r="12672" spans="1:10" x14ac:dyDescent="0.3">
      <c r="A12672" s="3">
        <v>23670</v>
      </c>
      <c r="B12672" s="3">
        <v>7305</v>
      </c>
      <c r="C12672" s="3" t="s">
        <v>111046</v>
      </c>
      <c r="D12672" s="3" t="s">
        <v>110807</v>
      </c>
      <c r="E12672" s="3" t="s">
        <v>110186</v>
      </c>
      <c r="F12672" s="3" t="str">
        <f>VLOOKUP(Sales_Customer[[#This Row],[City]],AddressCity!$B$1:$C$576,2,0)</f>
        <v>C75</v>
      </c>
      <c r="G12672" t="s">
        <v>112711</v>
      </c>
      <c r="H12672" t="s">
        <v>112712</v>
      </c>
      <c r="I12672">
        <v>1943</v>
      </c>
      <c r="J12672" s="3" t="s">
        <v>13430</v>
      </c>
    </row>
    <row r="12673" spans="1:10" x14ac:dyDescent="0.3">
      <c r="A12673" s="3">
        <v>23671</v>
      </c>
      <c r="B12673" s="3">
        <v>3852</v>
      </c>
      <c r="C12673" s="3" t="s">
        <v>111039</v>
      </c>
      <c r="D12673" s="3" t="s">
        <v>110956</v>
      </c>
      <c r="E12673" s="3" t="s">
        <v>110176</v>
      </c>
      <c r="F12673" s="3" t="str">
        <f>VLOOKUP(Sales_Customer[[#This Row],[City]],AddressCity!$B$1:$C$576,2,0)</f>
        <v>C64</v>
      </c>
      <c r="G12673" t="s">
        <v>112713</v>
      </c>
      <c r="H12673" t="s">
        <v>112714</v>
      </c>
      <c r="I12673">
        <v>1996</v>
      </c>
      <c r="J12673" s="3" t="s">
        <v>13431</v>
      </c>
    </row>
    <row r="12674" spans="1:10" x14ac:dyDescent="0.3">
      <c r="A12674" s="3">
        <v>23672</v>
      </c>
      <c r="B12674" s="3">
        <v>3970</v>
      </c>
      <c r="C12674" s="3" t="s">
        <v>110844</v>
      </c>
      <c r="D12674" s="3" t="s">
        <v>110777</v>
      </c>
      <c r="E12674" s="3" t="s">
        <v>110438</v>
      </c>
      <c r="F12674" s="3" t="str">
        <f>VLOOKUP(Sales_Customer[[#This Row],[City]],AddressCity!$B$1:$C$576,2,0)</f>
        <v>C330</v>
      </c>
      <c r="G12674" t="s">
        <v>112711</v>
      </c>
      <c r="H12674" t="s">
        <v>112714</v>
      </c>
      <c r="I12674">
        <v>1959</v>
      </c>
      <c r="J12674" s="3" t="s">
        <v>13432</v>
      </c>
    </row>
    <row r="12675" spans="1:10" x14ac:dyDescent="0.3">
      <c r="A12675" s="3">
        <v>23673</v>
      </c>
      <c r="B12675" s="3">
        <v>11952</v>
      </c>
      <c r="C12675" s="3" t="s">
        <v>111302</v>
      </c>
      <c r="D12675" s="3" t="s">
        <v>110984</v>
      </c>
      <c r="E12675" s="3" t="s">
        <v>110666</v>
      </c>
      <c r="F12675" s="3" t="str">
        <f>VLOOKUP(Sales_Customer[[#This Row],[City]],AddressCity!$B$1:$C$576,2,0)</f>
        <v>C559</v>
      </c>
      <c r="G12675" t="s">
        <v>112711</v>
      </c>
      <c r="H12675" t="s">
        <v>112712</v>
      </c>
      <c r="I12675">
        <v>1959</v>
      </c>
      <c r="J12675" s="3" t="s">
        <v>13433</v>
      </c>
    </row>
    <row r="12676" spans="1:10" x14ac:dyDescent="0.3">
      <c r="A12676" s="3">
        <v>23674</v>
      </c>
      <c r="B12676" s="3">
        <v>4015</v>
      </c>
      <c r="C12676" s="3" t="s">
        <v>111217</v>
      </c>
      <c r="D12676" s="3" t="s">
        <v>110717</v>
      </c>
      <c r="E12676" s="3" t="s">
        <v>110561</v>
      </c>
      <c r="F12676" s="3" t="str">
        <f>VLOOKUP(Sales_Customer[[#This Row],[City]],AddressCity!$B$1:$C$576,2,0)</f>
        <v>C454</v>
      </c>
      <c r="G12676" t="s">
        <v>112711</v>
      </c>
      <c r="H12676" t="s">
        <v>112714</v>
      </c>
      <c r="I12676">
        <v>1959</v>
      </c>
      <c r="J12676" s="3" t="s">
        <v>13434</v>
      </c>
    </row>
    <row r="12677" spans="1:10" x14ac:dyDescent="0.3">
      <c r="A12677" s="3">
        <v>23675</v>
      </c>
      <c r="B12677" s="3">
        <v>7971</v>
      </c>
      <c r="C12677" s="3" t="s">
        <v>111338</v>
      </c>
      <c r="D12677" s="3" t="s">
        <v>111005</v>
      </c>
      <c r="E12677" s="3" t="s">
        <v>110154</v>
      </c>
      <c r="F12677" s="3" t="str">
        <f>VLOOKUP(Sales_Customer[[#This Row],[City]],AddressCity!$B$1:$C$576,2,0)</f>
        <v>C42</v>
      </c>
      <c r="G12677" t="s">
        <v>112711</v>
      </c>
      <c r="H12677" t="s">
        <v>112714</v>
      </c>
      <c r="I12677">
        <v>1979</v>
      </c>
      <c r="J12677" s="3" t="s">
        <v>13435</v>
      </c>
    </row>
    <row r="12678" spans="1:10" x14ac:dyDescent="0.3">
      <c r="A12678" s="3">
        <v>23676</v>
      </c>
      <c r="B12678" s="3">
        <v>6923</v>
      </c>
      <c r="C12678" s="3" t="s">
        <v>111323</v>
      </c>
      <c r="D12678" s="3" t="s">
        <v>110797</v>
      </c>
      <c r="E12678" s="3" t="s">
        <v>110680</v>
      </c>
      <c r="F12678" s="3" t="str">
        <f>VLOOKUP(Sales_Customer[[#This Row],[City]],AddressCity!$B$1:$C$576,2,0)</f>
        <v>C573</v>
      </c>
      <c r="G12678" t="s">
        <v>112711</v>
      </c>
      <c r="H12678" t="s">
        <v>112712</v>
      </c>
      <c r="I12678">
        <v>1957</v>
      </c>
      <c r="J12678" s="3" t="s">
        <v>13436</v>
      </c>
    </row>
    <row r="12679" spans="1:10" x14ac:dyDescent="0.3">
      <c r="A12679" s="3">
        <v>23677</v>
      </c>
      <c r="B12679" s="3">
        <v>4873</v>
      </c>
      <c r="C12679" s="3" t="s">
        <v>110983</v>
      </c>
      <c r="D12679" s="3" t="s">
        <v>111037</v>
      </c>
      <c r="E12679" s="3" t="s">
        <v>110155</v>
      </c>
      <c r="F12679" s="3" t="str">
        <f>VLOOKUP(Sales_Customer[[#This Row],[City]],AddressCity!$B$1:$C$576,2,0)</f>
        <v>C43</v>
      </c>
      <c r="G12679" t="s">
        <v>112713</v>
      </c>
      <c r="H12679" t="s">
        <v>112712</v>
      </c>
      <c r="I12679">
        <v>1975</v>
      </c>
      <c r="J12679" s="3" t="s">
        <v>13437</v>
      </c>
    </row>
    <row r="12680" spans="1:10" x14ac:dyDescent="0.3">
      <c r="A12680" s="3">
        <v>23678</v>
      </c>
      <c r="B12680" s="3">
        <v>7575</v>
      </c>
      <c r="C12680" s="3" t="s">
        <v>111023</v>
      </c>
      <c r="D12680" s="3" t="s">
        <v>110797</v>
      </c>
      <c r="E12680" s="3" t="s">
        <v>110670</v>
      </c>
      <c r="F12680" s="3" t="str">
        <f>VLOOKUP(Sales_Customer[[#This Row],[City]],AddressCity!$B$1:$C$576,2,0)</f>
        <v>C563</v>
      </c>
      <c r="G12680" t="s">
        <v>112711</v>
      </c>
      <c r="H12680" t="s">
        <v>112712</v>
      </c>
      <c r="I12680">
        <v>1954</v>
      </c>
      <c r="J12680" s="3" t="s">
        <v>13438</v>
      </c>
    </row>
    <row r="12681" spans="1:10" x14ac:dyDescent="0.3">
      <c r="A12681" s="3">
        <v>23679</v>
      </c>
      <c r="B12681" s="3">
        <v>18697</v>
      </c>
      <c r="C12681" s="3" t="s">
        <v>111303</v>
      </c>
      <c r="D12681" s="3" t="s">
        <v>110909</v>
      </c>
      <c r="E12681" s="3" t="s">
        <v>110646</v>
      </c>
      <c r="F12681" s="3" t="str">
        <f>VLOOKUP(Sales_Customer[[#This Row],[City]],AddressCity!$B$1:$C$576,2,0)</f>
        <v>C539</v>
      </c>
      <c r="G12681" t="s">
        <v>112711</v>
      </c>
      <c r="H12681" t="s">
        <v>112712</v>
      </c>
      <c r="I12681">
        <v>1975</v>
      </c>
      <c r="J12681" s="3" t="s">
        <v>13439</v>
      </c>
    </row>
    <row r="12682" spans="1:10" x14ac:dyDescent="0.3">
      <c r="A12682" s="3">
        <v>23680</v>
      </c>
      <c r="B12682" s="3">
        <v>3666</v>
      </c>
      <c r="C12682" s="3" t="s">
        <v>111002</v>
      </c>
      <c r="D12682" s="3" t="s">
        <v>110783</v>
      </c>
      <c r="E12682" s="3" t="s">
        <v>110617</v>
      </c>
      <c r="F12682" s="3" t="str">
        <f>VLOOKUP(Sales_Customer[[#This Row],[City]],AddressCity!$B$1:$C$576,2,0)</f>
        <v>C510</v>
      </c>
      <c r="G12682" t="s">
        <v>112711</v>
      </c>
      <c r="H12682" t="s">
        <v>112712</v>
      </c>
      <c r="I12682">
        <v>1979</v>
      </c>
      <c r="J12682" s="3" t="s">
        <v>13440</v>
      </c>
    </row>
    <row r="12683" spans="1:10" x14ac:dyDescent="0.3">
      <c r="A12683" s="3">
        <v>23681</v>
      </c>
      <c r="B12683" s="3">
        <v>5158</v>
      </c>
      <c r="C12683" s="3" t="s">
        <v>110730</v>
      </c>
      <c r="D12683" s="3" t="s">
        <v>111044</v>
      </c>
      <c r="E12683" s="3" t="s">
        <v>109905</v>
      </c>
      <c r="F12683" s="3" t="str">
        <f>VLOOKUP(Sales_Customer[[#This Row],[City]],AddressCity!$B$1:$C$576,2,0)</f>
        <v>C132</v>
      </c>
      <c r="G12683" t="s">
        <v>112711</v>
      </c>
      <c r="H12683" t="s">
        <v>112712</v>
      </c>
      <c r="I12683">
        <v>1960</v>
      </c>
      <c r="J12683" s="3" t="s">
        <v>13441</v>
      </c>
    </row>
    <row r="12684" spans="1:10" x14ac:dyDescent="0.3">
      <c r="A12684" s="3">
        <v>23682</v>
      </c>
      <c r="B12684" s="3">
        <v>11274</v>
      </c>
      <c r="C12684" s="3" t="s">
        <v>110986</v>
      </c>
      <c r="D12684" s="3" t="s">
        <v>110909</v>
      </c>
      <c r="E12684" s="3" t="s">
        <v>110669</v>
      </c>
      <c r="F12684" s="3" t="str">
        <f>VLOOKUP(Sales_Customer[[#This Row],[City]],AddressCity!$B$1:$C$576,2,0)</f>
        <v>C562</v>
      </c>
      <c r="G12684" t="s">
        <v>112713</v>
      </c>
      <c r="H12684" t="s">
        <v>112712</v>
      </c>
      <c r="I12684">
        <v>1963</v>
      </c>
      <c r="J12684" s="3" t="s">
        <v>13442</v>
      </c>
    </row>
    <row r="12685" spans="1:10" x14ac:dyDescent="0.3">
      <c r="A12685" s="3">
        <v>23683</v>
      </c>
      <c r="B12685" s="3">
        <v>18837</v>
      </c>
      <c r="C12685" s="3" t="s">
        <v>110895</v>
      </c>
      <c r="D12685" s="3" t="s">
        <v>111251</v>
      </c>
      <c r="E12685" s="3" t="s">
        <v>110639</v>
      </c>
      <c r="F12685" s="3" t="str">
        <f>VLOOKUP(Sales_Customer[[#This Row],[City]],AddressCity!$B$1:$C$576,2,0)</f>
        <v>C532</v>
      </c>
      <c r="G12685" t="s">
        <v>112713</v>
      </c>
      <c r="H12685" t="s">
        <v>112712</v>
      </c>
      <c r="I12685">
        <v>1987</v>
      </c>
      <c r="J12685" s="3" t="s">
        <v>13443</v>
      </c>
    </row>
    <row r="12686" spans="1:10" x14ac:dyDescent="0.3">
      <c r="A12686" s="3">
        <v>23684</v>
      </c>
      <c r="B12686" s="3">
        <v>11418</v>
      </c>
      <c r="C12686" s="3" t="s">
        <v>110912</v>
      </c>
      <c r="D12686" s="3" t="s">
        <v>110950</v>
      </c>
      <c r="E12686" s="3" t="s">
        <v>110641</v>
      </c>
      <c r="F12686" s="3" t="str">
        <f>VLOOKUP(Sales_Customer[[#This Row],[City]],AddressCity!$B$1:$C$576,2,0)</f>
        <v>C534</v>
      </c>
      <c r="G12686" t="s">
        <v>112711</v>
      </c>
      <c r="H12686" t="s">
        <v>112714</v>
      </c>
      <c r="I12686">
        <v>1984</v>
      </c>
      <c r="J12686" s="3" t="s">
        <v>13444</v>
      </c>
    </row>
    <row r="12687" spans="1:10" x14ac:dyDescent="0.3">
      <c r="A12687" s="3">
        <v>23685</v>
      </c>
      <c r="B12687" s="3">
        <v>9123</v>
      </c>
      <c r="C12687" s="3" t="s">
        <v>111310</v>
      </c>
      <c r="D12687" s="3" t="s">
        <v>110805</v>
      </c>
      <c r="E12687" s="3" t="s">
        <v>110167</v>
      </c>
      <c r="F12687" s="3" t="str">
        <f>VLOOKUP(Sales_Customer[[#This Row],[City]],AddressCity!$B$1:$C$576,2,0)</f>
        <v>C55</v>
      </c>
      <c r="G12687" t="s">
        <v>112711</v>
      </c>
      <c r="H12687" t="s">
        <v>112712</v>
      </c>
      <c r="I12687">
        <v>1966</v>
      </c>
      <c r="J12687" s="3" t="s">
        <v>13445</v>
      </c>
    </row>
    <row r="12688" spans="1:10" x14ac:dyDescent="0.3">
      <c r="A12688" s="3">
        <v>23686</v>
      </c>
      <c r="B12688" s="3">
        <v>19702</v>
      </c>
      <c r="C12688" s="3" t="s">
        <v>111398</v>
      </c>
      <c r="D12688" s="3" t="s">
        <v>110769</v>
      </c>
      <c r="E12688" s="3" t="s">
        <v>110671</v>
      </c>
      <c r="F12688" s="3" t="str">
        <f>VLOOKUP(Sales_Customer[[#This Row],[City]],AddressCity!$B$1:$C$576,2,0)</f>
        <v>C564</v>
      </c>
      <c r="G12688" t="s">
        <v>112713</v>
      </c>
      <c r="H12688" t="s">
        <v>112712</v>
      </c>
      <c r="I12688">
        <v>1990</v>
      </c>
      <c r="J12688" s="3" t="s">
        <v>13446</v>
      </c>
    </row>
    <row r="12689" spans="1:10" x14ac:dyDescent="0.3">
      <c r="A12689" s="3">
        <v>23687</v>
      </c>
      <c r="B12689" s="3">
        <v>7341</v>
      </c>
      <c r="C12689" s="3" t="s">
        <v>110903</v>
      </c>
      <c r="D12689" s="3" t="s">
        <v>110777</v>
      </c>
      <c r="E12689" s="3" t="s">
        <v>110667</v>
      </c>
      <c r="F12689" s="3" t="str">
        <f>VLOOKUP(Sales_Customer[[#This Row],[City]],AddressCity!$B$1:$C$576,2,0)</f>
        <v>C560</v>
      </c>
      <c r="G12689" t="s">
        <v>112711</v>
      </c>
      <c r="H12689" t="s">
        <v>112712</v>
      </c>
      <c r="I12689">
        <v>1955</v>
      </c>
      <c r="J12689" s="3" t="s">
        <v>13447</v>
      </c>
    </row>
    <row r="12690" spans="1:10" x14ac:dyDescent="0.3">
      <c r="A12690" s="3">
        <v>23688</v>
      </c>
      <c r="B12690" s="3">
        <v>11764</v>
      </c>
      <c r="C12690" s="3" t="s">
        <v>110987</v>
      </c>
      <c r="D12690" s="3" t="s">
        <v>110956</v>
      </c>
      <c r="E12690" s="3" t="s">
        <v>110181</v>
      </c>
      <c r="F12690" s="3" t="str">
        <f>VLOOKUP(Sales_Customer[[#This Row],[City]],AddressCity!$B$1:$C$576,2,0)</f>
        <v>C70</v>
      </c>
      <c r="G12690" t="s">
        <v>112713</v>
      </c>
      <c r="H12690" t="s">
        <v>112714</v>
      </c>
      <c r="I12690">
        <v>1951</v>
      </c>
      <c r="J12690" s="3" t="s">
        <v>13448</v>
      </c>
    </row>
    <row r="12691" spans="1:10" x14ac:dyDescent="0.3">
      <c r="A12691" s="3">
        <v>23689</v>
      </c>
      <c r="B12691" s="3">
        <v>11988</v>
      </c>
      <c r="C12691" s="3" t="s">
        <v>111302</v>
      </c>
      <c r="D12691" s="3" t="s">
        <v>111222</v>
      </c>
      <c r="E12691" s="3" t="s">
        <v>110149</v>
      </c>
      <c r="F12691" s="3" t="str">
        <f>VLOOKUP(Sales_Customer[[#This Row],[City]],AddressCity!$B$1:$C$576,2,0)</f>
        <v>C37</v>
      </c>
      <c r="G12691" t="s">
        <v>112713</v>
      </c>
      <c r="H12691" t="s">
        <v>112712</v>
      </c>
      <c r="I12691">
        <v>1952</v>
      </c>
      <c r="J12691" s="3" t="s">
        <v>13449</v>
      </c>
    </row>
    <row r="12692" spans="1:10" x14ac:dyDescent="0.3">
      <c r="A12692" s="3">
        <v>23690</v>
      </c>
      <c r="B12692" s="3">
        <v>14589</v>
      </c>
      <c r="C12692" s="3" t="s">
        <v>111003</v>
      </c>
      <c r="D12692" s="3" t="s">
        <v>110890</v>
      </c>
      <c r="E12692" s="3" t="s">
        <v>110161</v>
      </c>
      <c r="F12692" s="3" t="str">
        <f>VLOOKUP(Sales_Customer[[#This Row],[City]],AddressCity!$B$1:$C$576,2,0)</f>
        <v>C49</v>
      </c>
      <c r="G12692" t="s">
        <v>112711</v>
      </c>
      <c r="H12692" t="s">
        <v>112712</v>
      </c>
      <c r="I12692">
        <v>1984</v>
      </c>
      <c r="J12692" s="3" t="s">
        <v>13450</v>
      </c>
    </row>
    <row r="12693" spans="1:10" x14ac:dyDescent="0.3">
      <c r="A12693" s="3">
        <v>23691</v>
      </c>
      <c r="B12693" s="3">
        <v>17426</v>
      </c>
      <c r="C12693" s="3" t="s">
        <v>111456</v>
      </c>
      <c r="D12693" s="3" t="s">
        <v>111111</v>
      </c>
      <c r="E12693" s="3" t="s">
        <v>110154</v>
      </c>
      <c r="F12693" s="3" t="str">
        <f>VLOOKUP(Sales_Customer[[#This Row],[City]],AddressCity!$B$1:$C$576,2,0)</f>
        <v>C42</v>
      </c>
      <c r="G12693" t="s">
        <v>112711</v>
      </c>
      <c r="H12693" t="s">
        <v>112712</v>
      </c>
      <c r="I12693">
        <v>1985</v>
      </c>
      <c r="J12693" s="3" t="s">
        <v>13451</v>
      </c>
    </row>
    <row r="12694" spans="1:10" x14ac:dyDescent="0.3">
      <c r="A12694" s="3">
        <v>23692</v>
      </c>
      <c r="B12694" s="3">
        <v>17037</v>
      </c>
      <c r="C12694" s="3" t="s">
        <v>111237</v>
      </c>
      <c r="D12694" s="3" t="s">
        <v>110731</v>
      </c>
      <c r="E12694" s="3" t="s">
        <v>110139</v>
      </c>
      <c r="F12694" s="3" t="str">
        <f>VLOOKUP(Sales_Customer[[#This Row],[City]],AddressCity!$B$1:$C$576,2,0)</f>
        <v>C27</v>
      </c>
      <c r="G12694" t="s">
        <v>112711</v>
      </c>
      <c r="H12694" t="s">
        <v>112712</v>
      </c>
      <c r="I12694">
        <v>1983</v>
      </c>
      <c r="J12694" s="3" t="s">
        <v>13452</v>
      </c>
    </row>
    <row r="12695" spans="1:10" x14ac:dyDescent="0.3">
      <c r="A12695" s="3">
        <v>23693</v>
      </c>
      <c r="B12695" s="3">
        <v>7739</v>
      </c>
      <c r="C12695" s="3" t="s">
        <v>110971</v>
      </c>
      <c r="D12695" s="3" t="s">
        <v>110719</v>
      </c>
      <c r="E12695" s="3" t="s">
        <v>110119</v>
      </c>
      <c r="F12695" s="3" t="str">
        <f>VLOOKUP(Sales_Customer[[#This Row],[City]],AddressCity!$B$1:$C$576,2,0)</f>
        <v>C6</v>
      </c>
      <c r="G12695" t="s">
        <v>112713</v>
      </c>
      <c r="H12695" t="s">
        <v>112712</v>
      </c>
      <c r="I12695">
        <v>1965</v>
      </c>
      <c r="J12695" s="3" t="s">
        <v>13453</v>
      </c>
    </row>
    <row r="12696" spans="1:10" x14ac:dyDescent="0.3">
      <c r="A12696" s="3">
        <v>23694</v>
      </c>
      <c r="B12696" s="3">
        <v>14129</v>
      </c>
      <c r="C12696" s="3" t="s">
        <v>111202</v>
      </c>
      <c r="D12696" s="3" t="s">
        <v>110943</v>
      </c>
      <c r="E12696" s="3" t="s">
        <v>110175</v>
      </c>
      <c r="F12696" s="3" t="str">
        <f>VLOOKUP(Sales_Customer[[#This Row],[City]],AddressCity!$B$1:$C$576,2,0)</f>
        <v>C63</v>
      </c>
      <c r="G12696" t="s">
        <v>112713</v>
      </c>
      <c r="H12696" t="s">
        <v>112712</v>
      </c>
      <c r="I12696">
        <v>1993</v>
      </c>
      <c r="J12696" s="3" t="s">
        <v>13454</v>
      </c>
    </row>
    <row r="12697" spans="1:10" x14ac:dyDescent="0.3">
      <c r="A12697" s="3">
        <v>23695</v>
      </c>
      <c r="B12697" s="3">
        <v>5889</v>
      </c>
      <c r="C12697" s="3" t="s">
        <v>111054</v>
      </c>
      <c r="D12697" s="3" t="s">
        <v>110922</v>
      </c>
      <c r="E12697" s="3" t="s">
        <v>110172</v>
      </c>
      <c r="F12697" s="3" t="str">
        <f>VLOOKUP(Sales_Customer[[#This Row],[City]],AddressCity!$B$1:$C$576,2,0)</f>
        <v>C60</v>
      </c>
      <c r="G12697" t="s">
        <v>112713</v>
      </c>
      <c r="H12697" t="s">
        <v>112712</v>
      </c>
      <c r="I12697">
        <v>1959</v>
      </c>
      <c r="J12697" s="3" t="s">
        <v>13455</v>
      </c>
    </row>
    <row r="12698" spans="1:10" x14ac:dyDescent="0.3">
      <c r="A12698" s="3">
        <v>23696</v>
      </c>
      <c r="B12698" s="3">
        <v>5909</v>
      </c>
      <c r="C12698" s="3" t="s">
        <v>111381</v>
      </c>
      <c r="D12698" s="3" t="s">
        <v>110992</v>
      </c>
      <c r="E12698" s="3" t="s">
        <v>110176</v>
      </c>
      <c r="F12698" s="3" t="str">
        <f>VLOOKUP(Sales_Customer[[#This Row],[City]],AddressCity!$B$1:$C$576,2,0)</f>
        <v>C64</v>
      </c>
      <c r="G12698" t="s">
        <v>112713</v>
      </c>
      <c r="H12698" t="s">
        <v>112714</v>
      </c>
      <c r="I12698">
        <v>1994</v>
      </c>
      <c r="J12698" s="3" t="s">
        <v>13456</v>
      </c>
    </row>
    <row r="12699" spans="1:10" x14ac:dyDescent="0.3">
      <c r="A12699" s="3">
        <v>23697</v>
      </c>
      <c r="B12699" s="3">
        <v>14203</v>
      </c>
      <c r="C12699" s="3" t="s">
        <v>111224</v>
      </c>
      <c r="D12699" s="3" t="s">
        <v>111023</v>
      </c>
      <c r="E12699" s="3" t="s">
        <v>110158</v>
      </c>
      <c r="F12699" s="3" t="str">
        <f>VLOOKUP(Sales_Customer[[#This Row],[City]],AddressCity!$B$1:$C$576,2,0)</f>
        <v>C46</v>
      </c>
      <c r="G12699" t="s">
        <v>112711</v>
      </c>
      <c r="H12699" t="s">
        <v>112714</v>
      </c>
      <c r="I12699">
        <v>1984</v>
      </c>
      <c r="J12699" s="3" t="s">
        <v>13457</v>
      </c>
    </row>
    <row r="12700" spans="1:10" x14ac:dyDescent="0.3">
      <c r="A12700" s="3">
        <v>23698</v>
      </c>
      <c r="B12700" s="3">
        <v>7856</v>
      </c>
      <c r="C12700" s="3" t="s">
        <v>110903</v>
      </c>
      <c r="D12700" s="3" t="s">
        <v>110922</v>
      </c>
      <c r="E12700" s="3" t="s">
        <v>110151</v>
      </c>
      <c r="F12700" s="3" t="str">
        <f>VLOOKUP(Sales_Customer[[#This Row],[City]],AddressCity!$B$1:$C$576,2,0)</f>
        <v>C39</v>
      </c>
      <c r="G12700" t="s">
        <v>112713</v>
      </c>
      <c r="H12700" t="s">
        <v>112712</v>
      </c>
      <c r="I12700">
        <v>1983</v>
      </c>
      <c r="J12700" s="3" t="s">
        <v>13458</v>
      </c>
    </row>
    <row r="12701" spans="1:10" x14ac:dyDescent="0.3">
      <c r="A12701" s="3">
        <v>23699</v>
      </c>
      <c r="B12701" s="3">
        <v>18524</v>
      </c>
      <c r="C12701" s="3" t="s">
        <v>110957</v>
      </c>
      <c r="D12701" s="3" t="s">
        <v>110717</v>
      </c>
      <c r="E12701" s="3" t="s">
        <v>110157</v>
      </c>
      <c r="F12701" s="3" t="str">
        <f>VLOOKUP(Sales_Customer[[#This Row],[City]],AddressCity!$B$1:$C$576,2,0)</f>
        <v>C45</v>
      </c>
      <c r="G12701" t="s">
        <v>112713</v>
      </c>
      <c r="H12701" t="s">
        <v>112714</v>
      </c>
      <c r="I12701">
        <v>1985</v>
      </c>
      <c r="J12701" s="3" t="s">
        <v>13459</v>
      </c>
    </row>
    <row r="12702" spans="1:10" x14ac:dyDescent="0.3">
      <c r="A12702" s="3">
        <v>23700</v>
      </c>
      <c r="B12702" s="3">
        <v>10409</v>
      </c>
      <c r="C12702" s="3" t="s">
        <v>111022</v>
      </c>
      <c r="D12702" s="3" t="s">
        <v>110722</v>
      </c>
      <c r="E12702" s="3" t="s">
        <v>110152</v>
      </c>
      <c r="F12702" s="3" t="str">
        <f>VLOOKUP(Sales_Customer[[#This Row],[City]],AddressCity!$B$1:$C$576,2,0)</f>
        <v>C40</v>
      </c>
      <c r="G12702" t="s">
        <v>112711</v>
      </c>
      <c r="H12702" t="s">
        <v>112712</v>
      </c>
      <c r="I12702">
        <v>1967</v>
      </c>
      <c r="J12702" s="3" t="s">
        <v>13460</v>
      </c>
    </row>
    <row r="12703" spans="1:10" x14ac:dyDescent="0.3">
      <c r="A12703" s="3">
        <v>23701</v>
      </c>
      <c r="B12703" s="3">
        <v>7057</v>
      </c>
      <c r="C12703" s="3" t="s">
        <v>111471</v>
      </c>
      <c r="D12703" s="3" t="s">
        <v>110948</v>
      </c>
      <c r="E12703" s="3" t="s">
        <v>110181</v>
      </c>
      <c r="F12703" s="3" t="str">
        <f>VLOOKUP(Sales_Customer[[#This Row],[City]],AddressCity!$B$1:$C$576,2,0)</f>
        <v>C70</v>
      </c>
      <c r="G12703" t="s">
        <v>112713</v>
      </c>
      <c r="H12703" t="s">
        <v>112712</v>
      </c>
      <c r="I12703">
        <v>1947</v>
      </c>
      <c r="J12703" s="3" t="s">
        <v>13461</v>
      </c>
    </row>
    <row r="12704" spans="1:10" x14ac:dyDescent="0.3">
      <c r="A12704" s="3">
        <v>23702</v>
      </c>
      <c r="B12704" s="3">
        <v>14027</v>
      </c>
      <c r="C12704" s="3" t="s">
        <v>110918</v>
      </c>
      <c r="D12704" s="3" t="s">
        <v>110890</v>
      </c>
      <c r="E12704" s="3" t="s">
        <v>110194</v>
      </c>
      <c r="F12704" s="3" t="str">
        <f>VLOOKUP(Sales_Customer[[#This Row],[City]],AddressCity!$B$1:$C$576,2,0)</f>
        <v>C83</v>
      </c>
      <c r="G12704" t="s">
        <v>112713</v>
      </c>
      <c r="H12704" t="s">
        <v>112712</v>
      </c>
      <c r="I12704">
        <v>1972</v>
      </c>
      <c r="J12704" s="3" t="s">
        <v>13462</v>
      </c>
    </row>
    <row r="12705" spans="1:10" x14ac:dyDescent="0.3">
      <c r="A12705" s="3">
        <v>23703</v>
      </c>
      <c r="B12705" s="3">
        <v>8975</v>
      </c>
      <c r="C12705" s="3" t="s">
        <v>110971</v>
      </c>
      <c r="D12705" s="3" t="s">
        <v>110773</v>
      </c>
      <c r="E12705" s="3" t="s">
        <v>110609</v>
      </c>
      <c r="F12705" s="3" t="str">
        <f>VLOOKUP(Sales_Customer[[#This Row],[City]],AddressCity!$B$1:$C$576,2,0)</f>
        <v>C502</v>
      </c>
      <c r="G12705" t="s">
        <v>112713</v>
      </c>
      <c r="H12705" t="s">
        <v>112714</v>
      </c>
      <c r="I12705">
        <v>1985</v>
      </c>
      <c r="J12705" s="3" t="s">
        <v>13463</v>
      </c>
    </row>
    <row r="12706" spans="1:10" x14ac:dyDescent="0.3">
      <c r="A12706" s="3">
        <v>23704</v>
      </c>
      <c r="B12706" s="3">
        <v>18102</v>
      </c>
      <c r="C12706" s="3" t="s">
        <v>111285</v>
      </c>
      <c r="D12706" s="3" t="s">
        <v>111205</v>
      </c>
      <c r="E12706" s="3" t="s">
        <v>110167</v>
      </c>
      <c r="F12706" s="3" t="str">
        <f>VLOOKUP(Sales_Customer[[#This Row],[City]],AddressCity!$B$1:$C$576,2,0)</f>
        <v>C55</v>
      </c>
      <c r="G12706" t="s">
        <v>112711</v>
      </c>
      <c r="H12706" t="s">
        <v>112712</v>
      </c>
      <c r="I12706">
        <v>1969</v>
      </c>
      <c r="J12706" s="3" t="s">
        <v>13464</v>
      </c>
    </row>
    <row r="12707" spans="1:10" x14ac:dyDescent="0.3">
      <c r="A12707" s="3">
        <v>23705</v>
      </c>
      <c r="B12707" s="3">
        <v>13529</v>
      </c>
      <c r="C12707" s="3" t="s">
        <v>110782</v>
      </c>
      <c r="D12707" s="3" t="s">
        <v>110846</v>
      </c>
      <c r="E12707" s="3" t="s">
        <v>110561</v>
      </c>
      <c r="F12707" s="3" t="str">
        <f>VLOOKUP(Sales_Customer[[#This Row],[City]],AddressCity!$B$1:$C$576,2,0)</f>
        <v>C454</v>
      </c>
      <c r="G12707" t="s">
        <v>112713</v>
      </c>
      <c r="H12707" t="s">
        <v>112714</v>
      </c>
      <c r="I12707">
        <v>1985</v>
      </c>
      <c r="J12707" s="3" t="s">
        <v>13465</v>
      </c>
    </row>
    <row r="12708" spans="1:10" x14ac:dyDescent="0.3">
      <c r="A12708" s="3">
        <v>23706</v>
      </c>
      <c r="B12708" s="3">
        <v>8942</v>
      </c>
      <c r="C12708" s="3" t="s">
        <v>111226</v>
      </c>
      <c r="D12708" s="3" t="s">
        <v>110965</v>
      </c>
      <c r="E12708" s="3" t="s">
        <v>110136</v>
      </c>
      <c r="F12708" s="3" t="str">
        <f>VLOOKUP(Sales_Customer[[#This Row],[City]],AddressCity!$B$1:$C$576,2,0)</f>
        <v>C24</v>
      </c>
      <c r="G12708" t="s">
        <v>112713</v>
      </c>
      <c r="H12708" t="s">
        <v>112712</v>
      </c>
      <c r="I12708">
        <v>1961</v>
      </c>
      <c r="J12708" s="3" t="s">
        <v>13466</v>
      </c>
    </row>
    <row r="12709" spans="1:10" x14ac:dyDescent="0.3">
      <c r="A12709" s="3">
        <v>23707</v>
      </c>
      <c r="B12709" s="3">
        <v>18412</v>
      </c>
      <c r="C12709" s="3" t="s">
        <v>111325</v>
      </c>
      <c r="D12709" s="3" t="s">
        <v>110827</v>
      </c>
      <c r="E12709" s="3" t="s">
        <v>110635</v>
      </c>
      <c r="F12709" s="3" t="str">
        <f>VLOOKUP(Sales_Customer[[#This Row],[City]],AddressCity!$B$1:$C$576,2,0)</f>
        <v>C528</v>
      </c>
      <c r="G12709" t="s">
        <v>112713</v>
      </c>
      <c r="H12709" t="s">
        <v>112712</v>
      </c>
      <c r="I12709">
        <v>1946</v>
      </c>
      <c r="J12709" s="3" t="s">
        <v>13467</v>
      </c>
    </row>
    <row r="12710" spans="1:10" x14ac:dyDescent="0.3">
      <c r="A12710" s="3">
        <v>23708</v>
      </c>
      <c r="B12710" s="3">
        <v>19440</v>
      </c>
      <c r="C12710" s="3" t="s">
        <v>109905</v>
      </c>
      <c r="D12710" s="3" t="s">
        <v>110922</v>
      </c>
      <c r="E12710" s="3" t="s">
        <v>110617</v>
      </c>
      <c r="F12710" s="3" t="str">
        <f>VLOOKUP(Sales_Customer[[#This Row],[City]],AddressCity!$B$1:$C$576,2,0)</f>
        <v>C510</v>
      </c>
      <c r="G12710" t="s">
        <v>112713</v>
      </c>
      <c r="H12710" t="s">
        <v>112712</v>
      </c>
      <c r="I12710">
        <v>1993</v>
      </c>
      <c r="J12710" s="3" t="s">
        <v>13468</v>
      </c>
    </row>
    <row r="12711" spans="1:10" x14ac:dyDescent="0.3">
      <c r="A12711" s="3">
        <v>23709</v>
      </c>
      <c r="B12711" s="3">
        <v>13700</v>
      </c>
      <c r="C12711" s="3" t="s">
        <v>110942</v>
      </c>
      <c r="D12711" s="3" t="s">
        <v>110985</v>
      </c>
      <c r="E12711" s="3" t="s">
        <v>110157</v>
      </c>
      <c r="F12711" s="3" t="str">
        <f>VLOOKUP(Sales_Customer[[#This Row],[City]],AddressCity!$B$1:$C$576,2,0)</f>
        <v>C45</v>
      </c>
      <c r="G12711" t="s">
        <v>112711</v>
      </c>
      <c r="H12711" t="s">
        <v>112712</v>
      </c>
      <c r="I12711">
        <v>1962</v>
      </c>
      <c r="J12711" s="3" t="s">
        <v>13469</v>
      </c>
    </row>
    <row r="12712" spans="1:10" x14ac:dyDescent="0.3">
      <c r="A12712" s="3">
        <v>23710</v>
      </c>
      <c r="B12712" s="3">
        <v>3613</v>
      </c>
      <c r="C12712" s="3" t="s">
        <v>111002</v>
      </c>
      <c r="D12712" s="3" t="s">
        <v>110773</v>
      </c>
      <c r="E12712" s="3" t="s">
        <v>110176</v>
      </c>
      <c r="F12712" s="3" t="str">
        <f>VLOOKUP(Sales_Customer[[#This Row],[City]],AddressCity!$B$1:$C$576,2,0)</f>
        <v>C64</v>
      </c>
      <c r="G12712" t="s">
        <v>112711</v>
      </c>
      <c r="H12712" t="s">
        <v>112712</v>
      </c>
      <c r="I12712">
        <v>1958</v>
      </c>
      <c r="J12712" s="3" t="s">
        <v>13470</v>
      </c>
    </row>
    <row r="12713" spans="1:10" x14ac:dyDescent="0.3">
      <c r="A12713" s="3">
        <v>23711</v>
      </c>
      <c r="B12713" s="3">
        <v>13133</v>
      </c>
      <c r="C12713" s="3" t="s">
        <v>111039</v>
      </c>
      <c r="D12713" s="3" t="s">
        <v>110797</v>
      </c>
      <c r="E12713" s="3" t="s">
        <v>110191</v>
      </c>
      <c r="F12713" s="3" t="str">
        <f>VLOOKUP(Sales_Customer[[#This Row],[City]],AddressCity!$B$1:$C$576,2,0)</f>
        <v>C80</v>
      </c>
      <c r="G12713" t="s">
        <v>112711</v>
      </c>
      <c r="H12713" t="s">
        <v>112712</v>
      </c>
      <c r="I12713">
        <v>1957</v>
      </c>
      <c r="J12713" s="3" t="s">
        <v>13471</v>
      </c>
    </row>
    <row r="12714" spans="1:10" x14ac:dyDescent="0.3">
      <c r="A12714" s="3">
        <v>23712</v>
      </c>
      <c r="B12714" s="3">
        <v>8830</v>
      </c>
      <c r="C12714" s="3" t="s">
        <v>111474</v>
      </c>
      <c r="D12714" s="3" t="s">
        <v>110769</v>
      </c>
      <c r="E12714" s="3" t="s">
        <v>110614</v>
      </c>
      <c r="F12714" s="3" t="str">
        <f>VLOOKUP(Sales_Customer[[#This Row],[City]],AddressCity!$B$1:$C$576,2,0)</f>
        <v>C507</v>
      </c>
      <c r="G12714" t="s">
        <v>112711</v>
      </c>
      <c r="H12714" t="s">
        <v>112712</v>
      </c>
      <c r="I12714">
        <v>1991</v>
      </c>
      <c r="J12714" s="3" t="s">
        <v>13472</v>
      </c>
    </row>
    <row r="12715" spans="1:10" x14ac:dyDescent="0.3">
      <c r="A12715" s="3">
        <v>23713</v>
      </c>
      <c r="B12715" s="3">
        <v>7712</v>
      </c>
      <c r="C12715" s="3" t="s">
        <v>111312</v>
      </c>
      <c r="D12715" s="3" t="s">
        <v>110809</v>
      </c>
      <c r="E12715" s="3" t="s">
        <v>110150</v>
      </c>
      <c r="F12715" s="3" t="str">
        <f>VLOOKUP(Sales_Customer[[#This Row],[City]],AddressCity!$B$1:$C$576,2,0)</f>
        <v>C38</v>
      </c>
      <c r="G12715" t="s">
        <v>112713</v>
      </c>
      <c r="H12715" t="s">
        <v>112712</v>
      </c>
      <c r="I12715">
        <v>1978</v>
      </c>
      <c r="J12715" s="3" t="s">
        <v>13473</v>
      </c>
    </row>
    <row r="12716" spans="1:10" x14ac:dyDescent="0.3">
      <c r="A12716" s="3">
        <v>23714</v>
      </c>
      <c r="B12716" s="3">
        <v>18911</v>
      </c>
      <c r="C12716" s="3" t="s">
        <v>111094</v>
      </c>
      <c r="D12716" s="3" t="s">
        <v>110931</v>
      </c>
      <c r="E12716" s="3" t="s">
        <v>110186</v>
      </c>
      <c r="F12716" s="3" t="str">
        <f>VLOOKUP(Sales_Customer[[#This Row],[City]],AddressCity!$B$1:$C$576,2,0)</f>
        <v>C75</v>
      </c>
      <c r="G12716" t="s">
        <v>112713</v>
      </c>
      <c r="H12716" t="s">
        <v>112712</v>
      </c>
      <c r="I12716">
        <v>1968</v>
      </c>
      <c r="J12716" s="3" t="s">
        <v>13474</v>
      </c>
    </row>
    <row r="12717" spans="1:10" x14ac:dyDescent="0.3">
      <c r="A12717" s="3">
        <v>23715</v>
      </c>
      <c r="B12717" s="3">
        <v>7482</v>
      </c>
      <c r="C12717" s="3" t="s">
        <v>111243</v>
      </c>
      <c r="D12717" s="3" t="s">
        <v>110777</v>
      </c>
      <c r="E12717" s="3" t="s">
        <v>110198</v>
      </c>
      <c r="F12717" s="3" t="str">
        <f>VLOOKUP(Sales_Customer[[#This Row],[City]],AddressCity!$B$1:$C$576,2,0)</f>
        <v>C87</v>
      </c>
      <c r="G12717" t="s">
        <v>112711</v>
      </c>
      <c r="H12717" t="s">
        <v>112712</v>
      </c>
      <c r="I12717">
        <v>1961</v>
      </c>
      <c r="J12717" s="3" t="s">
        <v>13475</v>
      </c>
    </row>
    <row r="12718" spans="1:10" x14ac:dyDescent="0.3">
      <c r="A12718" s="3">
        <v>23716</v>
      </c>
      <c r="B12718" s="3">
        <v>16997</v>
      </c>
      <c r="C12718" s="3" t="s">
        <v>111027</v>
      </c>
      <c r="D12718" s="3" t="s">
        <v>110900</v>
      </c>
      <c r="E12718" s="3" t="s">
        <v>110615</v>
      </c>
      <c r="F12718" s="3" t="str">
        <f>VLOOKUP(Sales_Customer[[#This Row],[City]],AddressCity!$B$1:$C$576,2,0)</f>
        <v>C508</v>
      </c>
      <c r="G12718" t="s">
        <v>112711</v>
      </c>
      <c r="H12718" t="s">
        <v>112712</v>
      </c>
      <c r="I12718">
        <v>1953</v>
      </c>
      <c r="J12718" s="3" t="s">
        <v>13476</v>
      </c>
    </row>
    <row r="12719" spans="1:10" x14ac:dyDescent="0.3">
      <c r="A12719" s="3">
        <v>23717</v>
      </c>
      <c r="B12719" s="3">
        <v>12933</v>
      </c>
      <c r="C12719" s="3" t="s">
        <v>111171</v>
      </c>
      <c r="D12719" s="3" t="s">
        <v>110905</v>
      </c>
      <c r="E12719" s="3" t="s">
        <v>110139</v>
      </c>
      <c r="F12719" s="3" t="str">
        <f>VLOOKUP(Sales_Customer[[#This Row],[City]],AddressCity!$B$1:$C$576,2,0)</f>
        <v>C27</v>
      </c>
      <c r="G12719" t="s">
        <v>112713</v>
      </c>
      <c r="H12719" t="s">
        <v>112712</v>
      </c>
      <c r="I12719">
        <v>1957</v>
      </c>
      <c r="J12719" s="3" t="s">
        <v>13477</v>
      </c>
    </row>
    <row r="12720" spans="1:10" x14ac:dyDescent="0.3">
      <c r="A12720" s="3">
        <v>23718</v>
      </c>
      <c r="B12720" s="3">
        <v>19364</v>
      </c>
      <c r="C12720" s="3" t="s">
        <v>110865</v>
      </c>
      <c r="D12720" s="3" t="s">
        <v>110881</v>
      </c>
      <c r="E12720" s="3" t="s">
        <v>110172</v>
      </c>
      <c r="F12720" s="3" t="str">
        <f>VLOOKUP(Sales_Customer[[#This Row],[City]],AddressCity!$B$1:$C$576,2,0)</f>
        <v>C60</v>
      </c>
      <c r="G12720" t="s">
        <v>112713</v>
      </c>
      <c r="H12720" t="s">
        <v>112712</v>
      </c>
      <c r="I12720">
        <v>1956</v>
      </c>
      <c r="J12720" s="3" t="s">
        <v>13478</v>
      </c>
    </row>
    <row r="12721" spans="1:10" x14ac:dyDescent="0.3">
      <c r="A12721" s="3">
        <v>23719</v>
      </c>
      <c r="B12721" s="3">
        <v>14031</v>
      </c>
      <c r="C12721" s="3" t="s">
        <v>110908</v>
      </c>
      <c r="D12721" s="3" t="s">
        <v>110890</v>
      </c>
      <c r="E12721" s="3" t="s">
        <v>110662</v>
      </c>
      <c r="F12721" s="3" t="str">
        <f>VLOOKUP(Sales_Customer[[#This Row],[City]],AddressCity!$B$1:$C$576,2,0)</f>
        <v>C555</v>
      </c>
      <c r="G12721" t="s">
        <v>112711</v>
      </c>
      <c r="H12721" t="s">
        <v>112712</v>
      </c>
      <c r="I12721">
        <v>1978</v>
      </c>
      <c r="J12721" s="3" t="s">
        <v>13479</v>
      </c>
    </row>
    <row r="12722" spans="1:10" x14ac:dyDescent="0.3">
      <c r="A12722" s="3">
        <v>23720</v>
      </c>
      <c r="B12722" s="3">
        <v>12178</v>
      </c>
      <c r="C12722" s="3" t="s">
        <v>111002</v>
      </c>
      <c r="D12722" s="3" t="s">
        <v>110843</v>
      </c>
      <c r="E12722" s="3" t="s">
        <v>110190</v>
      </c>
      <c r="F12722" s="3" t="str">
        <f>VLOOKUP(Sales_Customer[[#This Row],[City]],AddressCity!$B$1:$C$576,2,0)</f>
        <v>C79</v>
      </c>
      <c r="G12722" t="s">
        <v>112711</v>
      </c>
      <c r="H12722" t="s">
        <v>112714</v>
      </c>
      <c r="I12722">
        <v>1971</v>
      </c>
      <c r="J12722" s="3" t="s">
        <v>13480</v>
      </c>
    </row>
    <row r="12723" spans="1:10" x14ac:dyDescent="0.3">
      <c r="A12723" s="3">
        <v>23721</v>
      </c>
      <c r="B12723" s="3">
        <v>18312</v>
      </c>
      <c r="C12723" s="3" t="s">
        <v>111314</v>
      </c>
      <c r="D12723" s="3" t="s">
        <v>111036</v>
      </c>
      <c r="E12723" s="3" t="s">
        <v>110157</v>
      </c>
      <c r="F12723" s="3" t="str">
        <f>VLOOKUP(Sales_Customer[[#This Row],[City]],AddressCity!$B$1:$C$576,2,0)</f>
        <v>C45</v>
      </c>
      <c r="G12723" t="s">
        <v>112711</v>
      </c>
      <c r="H12723" t="s">
        <v>112714</v>
      </c>
      <c r="I12723">
        <v>1967</v>
      </c>
      <c r="J12723" s="3" t="s">
        <v>13481</v>
      </c>
    </row>
    <row r="12724" spans="1:10" x14ac:dyDescent="0.3">
      <c r="A12724" s="3">
        <v>23722</v>
      </c>
      <c r="B12724" s="3">
        <v>10082</v>
      </c>
      <c r="C12724" s="3" t="s">
        <v>110974</v>
      </c>
      <c r="D12724" s="3" t="s">
        <v>110848</v>
      </c>
      <c r="E12724" s="3" t="s">
        <v>110184</v>
      </c>
      <c r="F12724" s="3" t="str">
        <f>VLOOKUP(Sales_Customer[[#This Row],[City]],AddressCity!$B$1:$C$576,2,0)</f>
        <v>C73</v>
      </c>
      <c r="G12724" t="s">
        <v>112711</v>
      </c>
      <c r="H12724" t="s">
        <v>112712</v>
      </c>
      <c r="I12724">
        <v>1976</v>
      </c>
      <c r="J12724" s="3" t="s">
        <v>13482</v>
      </c>
    </row>
    <row r="12725" spans="1:10" x14ac:dyDescent="0.3">
      <c r="A12725" s="3">
        <v>23723</v>
      </c>
      <c r="B12725" s="3">
        <v>16078</v>
      </c>
      <c r="C12725" s="3" t="s">
        <v>110960</v>
      </c>
      <c r="D12725" s="3" t="s">
        <v>110837</v>
      </c>
      <c r="E12725" s="3" t="s">
        <v>110670</v>
      </c>
      <c r="F12725" s="3" t="str">
        <f>VLOOKUP(Sales_Customer[[#This Row],[City]],AddressCity!$B$1:$C$576,2,0)</f>
        <v>C563</v>
      </c>
      <c r="G12725" t="s">
        <v>112711</v>
      </c>
      <c r="H12725" t="s">
        <v>112714</v>
      </c>
      <c r="I12725">
        <v>1955</v>
      </c>
      <c r="J12725" s="3" t="s">
        <v>13483</v>
      </c>
    </row>
    <row r="12726" spans="1:10" x14ac:dyDescent="0.3">
      <c r="A12726" s="3">
        <v>23724</v>
      </c>
      <c r="B12726" s="3">
        <v>3347</v>
      </c>
      <c r="C12726" s="3" t="s">
        <v>110953</v>
      </c>
      <c r="D12726" s="3" t="s">
        <v>110937</v>
      </c>
      <c r="E12726" s="3" t="s">
        <v>110189</v>
      </c>
      <c r="F12726" s="3" t="str">
        <f>VLOOKUP(Sales_Customer[[#This Row],[City]],AddressCity!$B$1:$C$576,2,0)</f>
        <v>C78</v>
      </c>
      <c r="G12726" t="s">
        <v>112713</v>
      </c>
      <c r="H12726" t="s">
        <v>112712</v>
      </c>
      <c r="I12726">
        <v>1991</v>
      </c>
      <c r="J12726" s="3" t="s">
        <v>13484</v>
      </c>
    </row>
    <row r="12727" spans="1:10" x14ac:dyDescent="0.3">
      <c r="A12727" s="3">
        <v>23725</v>
      </c>
      <c r="B12727" s="3">
        <v>14315</v>
      </c>
      <c r="C12727" s="3" t="s">
        <v>111001</v>
      </c>
      <c r="D12727" s="3" t="s">
        <v>111475</v>
      </c>
      <c r="E12727" s="3" t="s">
        <v>110536</v>
      </c>
      <c r="F12727" s="3" t="str">
        <f>VLOOKUP(Sales_Customer[[#This Row],[City]],AddressCity!$B$1:$C$576,2,0)</f>
        <v>C429</v>
      </c>
      <c r="G12727" t="s">
        <v>112711</v>
      </c>
      <c r="H12727" t="s">
        <v>112714</v>
      </c>
      <c r="I12727">
        <v>1961</v>
      </c>
      <c r="J12727" s="3" t="s">
        <v>13485</v>
      </c>
    </row>
    <row r="12728" spans="1:10" x14ac:dyDescent="0.3">
      <c r="A12728" s="3">
        <v>23726</v>
      </c>
      <c r="B12728" s="3">
        <v>9552</v>
      </c>
      <c r="C12728" s="3" t="s">
        <v>111192</v>
      </c>
      <c r="D12728" s="3" t="s">
        <v>110739</v>
      </c>
      <c r="E12728" s="3" t="s">
        <v>110197</v>
      </c>
      <c r="F12728" s="3" t="str">
        <f>VLOOKUP(Sales_Customer[[#This Row],[City]],AddressCity!$B$1:$C$576,2,0)</f>
        <v>C86</v>
      </c>
      <c r="G12728" t="s">
        <v>112713</v>
      </c>
      <c r="H12728" t="s">
        <v>112712</v>
      </c>
      <c r="I12728">
        <v>1970</v>
      </c>
      <c r="J12728" s="3" t="s">
        <v>13486</v>
      </c>
    </row>
    <row r="12729" spans="1:10" x14ac:dyDescent="0.3">
      <c r="A12729" s="3">
        <v>23727</v>
      </c>
      <c r="B12729" s="3">
        <v>10881</v>
      </c>
      <c r="C12729" s="3" t="s">
        <v>111339</v>
      </c>
      <c r="D12729" s="3" t="s">
        <v>110818</v>
      </c>
      <c r="E12729" s="3" t="s">
        <v>110609</v>
      </c>
      <c r="F12729" s="3" t="str">
        <f>VLOOKUP(Sales_Customer[[#This Row],[City]],AddressCity!$B$1:$C$576,2,0)</f>
        <v>C502</v>
      </c>
      <c r="G12729" t="s">
        <v>112711</v>
      </c>
      <c r="H12729" t="s">
        <v>112712</v>
      </c>
      <c r="I12729">
        <v>1991</v>
      </c>
      <c r="J12729" s="3" t="s">
        <v>13487</v>
      </c>
    </row>
    <row r="12730" spans="1:10" x14ac:dyDescent="0.3">
      <c r="A12730" s="3">
        <v>23728</v>
      </c>
      <c r="B12730" s="3">
        <v>8011</v>
      </c>
      <c r="C12730" s="3" t="s">
        <v>111426</v>
      </c>
      <c r="D12730" s="3" t="s">
        <v>111023</v>
      </c>
      <c r="E12730" s="3" t="s">
        <v>110157</v>
      </c>
      <c r="F12730" s="3" t="str">
        <f>VLOOKUP(Sales_Customer[[#This Row],[City]],AddressCity!$B$1:$C$576,2,0)</f>
        <v>C45</v>
      </c>
      <c r="G12730" t="s">
        <v>112711</v>
      </c>
      <c r="H12730" t="s">
        <v>112712</v>
      </c>
      <c r="I12730">
        <v>1953</v>
      </c>
      <c r="J12730" s="3" t="s">
        <v>13488</v>
      </c>
    </row>
    <row r="12731" spans="1:10" x14ac:dyDescent="0.3">
      <c r="A12731" s="3">
        <v>23729</v>
      </c>
      <c r="B12731" s="3">
        <v>4642</v>
      </c>
      <c r="C12731" s="3" t="s">
        <v>110908</v>
      </c>
      <c r="D12731" s="3" t="s">
        <v>111048</v>
      </c>
      <c r="E12731" s="3" t="s">
        <v>110181</v>
      </c>
      <c r="F12731" s="3" t="str">
        <f>VLOOKUP(Sales_Customer[[#This Row],[City]],AddressCity!$B$1:$C$576,2,0)</f>
        <v>C70</v>
      </c>
      <c r="G12731" t="s">
        <v>112711</v>
      </c>
      <c r="H12731" t="s">
        <v>112714</v>
      </c>
      <c r="I12731">
        <v>1961</v>
      </c>
      <c r="J12731" s="3" t="s">
        <v>13489</v>
      </c>
    </row>
    <row r="12732" spans="1:10" x14ac:dyDescent="0.3">
      <c r="A12732" s="3">
        <v>23730</v>
      </c>
      <c r="B12732" s="3">
        <v>11198</v>
      </c>
      <c r="C12732" s="3" t="s">
        <v>110911</v>
      </c>
      <c r="D12732" s="3" t="s">
        <v>110950</v>
      </c>
      <c r="E12732" s="3" t="s">
        <v>110660</v>
      </c>
      <c r="F12732" s="3" t="str">
        <f>VLOOKUP(Sales_Customer[[#This Row],[City]],AddressCity!$B$1:$C$576,2,0)</f>
        <v>C553</v>
      </c>
      <c r="G12732" t="s">
        <v>112711</v>
      </c>
      <c r="H12732" t="s">
        <v>112712</v>
      </c>
      <c r="I12732">
        <v>1970</v>
      </c>
      <c r="J12732" s="3" t="s">
        <v>13490</v>
      </c>
    </row>
    <row r="12733" spans="1:10" x14ac:dyDescent="0.3">
      <c r="A12733" s="3">
        <v>23731</v>
      </c>
      <c r="B12733" s="3">
        <v>17379</v>
      </c>
      <c r="C12733" s="3" t="s">
        <v>110960</v>
      </c>
      <c r="D12733" s="3" t="s">
        <v>111017</v>
      </c>
      <c r="E12733" s="3" t="s">
        <v>110674</v>
      </c>
      <c r="F12733" s="3" t="str">
        <f>VLOOKUP(Sales_Customer[[#This Row],[City]],AddressCity!$B$1:$C$576,2,0)</f>
        <v>C567</v>
      </c>
      <c r="G12733" t="s">
        <v>112711</v>
      </c>
      <c r="H12733" t="s">
        <v>112714</v>
      </c>
      <c r="I12733">
        <v>1962</v>
      </c>
      <c r="J12733" s="3" t="s">
        <v>13491</v>
      </c>
    </row>
    <row r="12734" spans="1:10" x14ac:dyDescent="0.3">
      <c r="A12734" s="3">
        <v>23732</v>
      </c>
      <c r="B12734" s="3">
        <v>13392</v>
      </c>
      <c r="C12734" s="3" t="s">
        <v>111016</v>
      </c>
      <c r="D12734" s="3" t="s">
        <v>110940</v>
      </c>
      <c r="E12734" s="3" t="s">
        <v>110154</v>
      </c>
      <c r="F12734" s="3" t="str">
        <f>VLOOKUP(Sales_Customer[[#This Row],[City]],AddressCity!$B$1:$C$576,2,0)</f>
        <v>C42</v>
      </c>
      <c r="G12734" t="s">
        <v>112711</v>
      </c>
      <c r="H12734" t="s">
        <v>112714</v>
      </c>
      <c r="I12734">
        <v>1965</v>
      </c>
      <c r="J12734" s="3" t="s">
        <v>13492</v>
      </c>
    </row>
    <row r="12735" spans="1:10" x14ac:dyDescent="0.3">
      <c r="A12735" s="3">
        <v>23733</v>
      </c>
      <c r="B12735" s="3">
        <v>18733</v>
      </c>
      <c r="C12735" s="3" t="s">
        <v>111438</v>
      </c>
      <c r="D12735" s="3" t="s">
        <v>111123</v>
      </c>
      <c r="E12735" s="3" t="s">
        <v>110176</v>
      </c>
      <c r="F12735" s="3" t="str">
        <f>VLOOKUP(Sales_Customer[[#This Row],[City]],AddressCity!$B$1:$C$576,2,0)</f>
        <v>C64</v>
      </c>
      <c r="G12735" t="s">
        <v>112711</v>
      </c>
      <c r="H12735" t="s">
        <v>112714</v>
      </c>
      <c r="I12735">
        <v>1994</v>
      </c>
      <c r="J12735" s="3" t="s">
        <v>13493</v>
      </c>
    </row>
    <row r="12736" spans="1:10" x14ac:dyDescent="0.3">
      <c r="A12736" s="3">
        <v>23734</v>
      </c>
      <c r="B12736" s="3">
        <v>8114</v>
      </c>
      <c r="C12736" s="3" t="s">
        <v>111287</v>
      </c>
      <c r="D12736" s="3" t="s">
        <v>110940</v>
      </c>
      <c r="E12736" s="3" t="s">
        <v>110186</v>
      </c>
      <c r="F12736" s="3" t="str">
        <f>VLOOKUP(Sales_Customer[[#This Row],[City]],AddressCity!$B$1:$C$576,2,0)</f>
        <v>C75</v>
      </c>
      <c r="G12736" t="s">
        <v>112713</v>
      </c>
      <c r="H12736" t="s">
        <v>112714</v>
      </c>
      <c r="I12736">
        <v>1959</v>
      </c>
      <c r="J12736" s="3" t="s">
        <v>13494</v>
      </c>
    </row>
    <row r="12737" spans="1:10" x14ac:dyDescent="0.3">
      <c r="A12737" s="3">
        <v>23735</v>
      </c>
      <c r="B12737" s="3">
        <v>3047</v>
      </c>
      <c r="C12737" s="3" t="s">
        <v>110770</v>
      </c>
      <c r="D12737" s="3" t="s">
        <v>109909</v>
      </c>
      <c r="E12737" s="3" t="s">
        <v>110186</v>
      </c>
      <c r="F12737" s="3" t="str">
        <f>VLOOKUP(Sales_Customer[[#This Row],[City]],AddressCity!$B$1:$C$576,2,0)</f>
        <v>C75</v>
      </c>
      <c r="G12737" t="s">
        <v>112713</v>
      </c>
      <c r="H12737" t="s">
        <v>112712</v>
      </c>
      <c r="I12737">
        <v>1973</v>
      </c>
      <c r="J12737" s="3" t="s">
        <v>13495</v>
      </c>
    </row>
    <row r="12738" spans="1:10" x14ac:dyDescent="0.3">
      <c r="A12738" s="3">
        <v>23736</v>
      </c>
      <c r="B12738" s="3">
        <v>2849</v>
      </c>
      <c r="C12738" s="3" t="s">
        <v>110224</v>
      </c>
      <c r="D12738" s="3" t="s">
        <v>110902</v>
      </c>
      <c r="E12738" s="3" t="s">
        <v>110168</v>
      </c>
      <c r="F12738" s="3" t="str">
        <f>VLOOKUP(Sales_Customer[[#This Row],[City]],AddressCity!$B$1:$C$576,2,0)</f>
        <v>C56</v>
      </c>
      <c r="G12738" t="s">
        <v>112713</v>
      </c>
      <c r="H12738" t="s">
        <v>112714</v>
      </c>
      <c r="I12738">
        <v>1970</v>
      </c>
      <c r="J12738" s="3" t="s">
        <v>13496</v>
      </c>
    </row>
    <row r="12739" spans="1:10" x14ac:dyDescent="0.3">
      <c r="A12739" s="3">
        <v>23737</v>
      </c>
      <c r="B12739" s="3">
        <v>13950</v>
      </c>
      <c r="C12739" s="3" t="s">
        <v>111610</v>
      </c>
      <c r="D12739" s="3" t="s">
        <v>111611</v>
      </c>
      <c r="E12739" s="3" t="s">
        <v>110617</v>
      </c>
      <c r="F12739" s="3" t="str">
        <f>VLOOKUP(Sales_Customer[[#This Row],[City]],AddressCity!$B$1:$C$576,2,0)</f>
        <v>C510</v>
      </c>
      <c r="G12739" t="s">
        <v>112711</v>
      </c>
      <c r="H12739" t="s">
        <v>112714</v>
      </c>
      <c r="I12739">
        <v>1972</v>
      </c>
      <c r="J12739" s="3" t="s">
        <v>13497</v>
      </c>
    </row>
    <row r="12740" spans="1:10" x14ac:dyDescent="0.3">
      <c r="A12740" s="3">
        <v>23738</v>
      </c>
      <c r="B12740" s="3">
        <v>13317</v>
      </c>
      <c r="C12740" s="3" t="s">
        <v>111056</v>
      </c>
      <c r="D12740" s="3" t="s">
        <v>110720</v>
      </c>
      <c r="E12740" s="3" t="s">
        <v>110149</v>
      </c>
      <c r="F12740" s="3" t="str">
        <f>VLOOKUP(Sales_Customer[[#This Row],[City]],AddressCity!$B$1:$C$576,2,0)</f>
        <v>C37</v>
      </c>
      <c r="G12740" t="s">
        <v>112711</v>
      </c>
      <c r="H12740" t="s">
        <v>112712</v>
      </c>
      <c r="I12740">
        <v>1959</v>
      </c>
      <c r="J12740" s="3" t="s">
        <v>13498</v>
      </c>
    </row>
    <row r="12741" spans="1:10" x14ac:dyDescent="0.3">
      <c r="A12741" s="3">
        <v>23739</v>
      </c>
      <c r="B12741" s="3">
        <v>7576</v>
      </c>
      <c r="C12741" s="3" t="s">
        <v>109901</v>
      </c>
      <c r="D12741" s="3" t="s">
        <v>110876</v>
      </c>
      <c r="E12741" s="3" t="s">
        <v>110166</v>
      </c>
      <c r="F12741" s="3" t="str">
        <f>VLOOKUP(Sales_Customer[[#This Row],[City]],AddressCity!$B$1:$C$576,2,0)</f>
        <v>C54</v>
      </c>
      <c r="G12741" t="s">
        <v>112711</v>
      </c>
      <c r="H12741" t="s">
        <v>112712</v>
      </c>
      <c r="I12741">
        <v>1989</v>
      </c>
      <c r="J12741" s="3" t="s">
        <v>13499</v>
      </c>
    </row>
    <row r="12742" spans="1:10" x14ac:dyDescent="0.3">
      <c r="A12742" s="3">
        <v>23740</v>
      </c>
      <c r="B12742" s="3">
        <v>17197</v>
      </c>
      <c r="C12742" s="3" t="s">
        <v>110802</v>
      </c>
      <c r="D12742" s="3" t="s">
        <v>111031</v>
      </c>
      <c r="E12742" s="3" t="s">
        <v>110658</v>
      </c>
      <c r="F12742" s="3" t="str">
        <f>VLOOKUP(Sales_Customer[[#This Row],[City]],AddressCity!$B$1:$C$576,2,0)</f>
        <v>C551</v>
      </c>
      <c r="G12742" t="s">
        <v>112711</v>
      </c>
      <c r="H12742" t="s">
        <v>112712</v>
      </c>
      <c r="I12742">
        <v>1977</v>
      </c>
      <c r="J12742" s="3" t="s">
        <v>13500</v>
      </c>
    </row>
    <row r="12743" spans="1:10" x14ac:dyDescent="0.3">
      <c r="A12743" s="3">
        <v>23741</v>
      </c>
      <c r="B12743" s="3">
        <v>17819</v>
      </c>
      <c r="C12743" s="3" t="s">
        <v>110895</v>
      </c>
      <c r="D12743" s="3" t="s">
        <v>110973</v>
      </c>
      <c r="E12743" s="3" t="s">
        <v>110176</v>
      </c>
      <c r="F12743" s="3" t="str">
        <f>VLOOKUP(Sales_Customer[[#This Row],[City]],AddressCity!$B$1:$C$576,2,0)</f>
        <v>C64</v>
      </c>
      <c r="G12743" t="s">
        <v>112713</v>
      </c>
      <c r="H12743" t="s">
        <v>112714</v>
      </c>
      <c r="I12743">
        <v>1952</v>
      </c>
      <c r="J12743" s="3" t="s">
        <v>13501</v>
      </c>
    </row>
    <row r="12744" spans="1:10" x14ac:dyDescent="0.3">
      <c r="A12744" s="3">
        <v>23742</v>
      </c>
      <c r="B12744" s="3">
        <v>20681</v>
      </c>
      <c r="C12744" s="3" t="s">
        <v>110911</v>
      </c>
      <c r="D12744" s="3" t="s">
        <v>110835</v>
      </c>
      <c r="E12744" s="3" t="s">
        <v>110671</v>
      </c>
      <c r="F12744" s="3" t="str">
        <f>VLOOKUP(Sales_Customer[[#This Row],[City]],AddressCity!$B$1:$C$576,2,0)</f>
        <v>C564</v>
      </c>
      <c r="G12744" t="s">
        <v>112711</v>
      </c>
      <c r="H12744" t="s">
        <v>112712</v>
      </c>
      <c r="I12744">
        <v>1963</v>
      </c>
      <c r="J12744" s="3" t="s">
        <v>13502</v>
      </c>
    </row>
    <row r="12745" spans="1:10" x14ac:dyDescent="0.3">
      <c r="A12745" s="3">
        <v>23743</v>
      </c>
      <c r="B12745" s="3">
        <v>4247</v>
      </c>
      <c r="C12745" s="3" t="s">
        <v>111073</v>
      </c>
      <c r="D12745" s="3" t="s">
        <v>111084</v>
      </c>
      <c r="E12745" s="3" t="s">
        <v>110322</v>
      </c>
      <c r="F12745" s="3" t="str">
        <f>VLOOKUP(Sales_Customer[[#This Row],[City]],AddressCity!$B$1:$C$576,2,0)</f>
        <v>C213</v>
      </c>
      <c r="G12745" t="s">
        <v>112711</v>
      </c>
      <c r="H12745" t="s">
        <v>112714</v>
      </c>
      <c r="I12745">
        <v>1981</v>
      </c>
      <c r="J12745" s="3" t="s">
        <v>13503</v>
      </c>
    </row>
    <row r="12746" spans="1:10" x14ac:dyDescent="0.3">
      <c r="A12746" s="3">
        <v>23744</v>
      </c>
      <c r="B12746" s="3">
        <v>3759</v>
      </c>
      <c r="C12746" s="3" t="s">
        <v>111384</v>
      </c>
      <c r="D12746" s="3" t="s">
        <v>111005</v>
      </c>
      <c r="E12746" s="3" t="s">
        <v>110334</v>
      </c>
      <c r="F12746" s="3" t="str">
        <f>VLOOKUP(Sales_Customer[[#This Row],[City]],AddressCity!$B$1:$C$576,2,0)</f>
        <v>C225</v>
      </c>
      <c r="G12746" t="s">
        <v>112711</v>
      </c>
      <c r="H12746" t="s">
        <v>112714</v>
      </c>
      <c r="I12746">
        <v>1964</v>
      </c>
      <c r="J12746" s="3" t="s">
        <v>13504</v>
      </c>
    </row>
    <row r="12747" spans="1:10" x14ac:dyDescent="0.3">
      <c r="A12747" s="3">
        <v>23745</v>
      </c>
      <c r="B12747" s="3">
        <v>17828</v>
      </c>
      <c r="C12747" s="3" t="s">
        <v>110895</v>
      </c>
      <c r="D12747" s="3" t="s">
        <v>110893</v>
      </c>
      <c r="E12747" s="3" t="s">
        <v>110326</v>
      </c>
      <c r="F12747" s="3" t="str">
        <f>VLOOKUP(Sales_Customer[[#This Row],[City]],AddressCity!$B$1:$C$576,2,0)</f>
        <v>C217</v>
      </c>
      <c r="G12747" t="s">
        <v>112711</v>
      </c>
      <c r="H12747" t="s">
        <v>112714</v>
      </c>
      <c r="I12747">
        <v>1960</v>
      </c>
      <c r="J12747" s="3" t="s">
        <v>13505</v>
      </c>
    </row>
    <row r="12748" spans="1:10" x14ac:dyDescent="0.3">
      <c r="A12748" s="3">
        <v>23746</v>
      </c>
      <c r="B12748" s="3">
        <v>1717</v>
      </c>
      <c r="C12748" s="3" t="s">
        <v>111612</v>
      </c>
      <c r="D12748" s="3" t="s">
        <v>111613</v>
      </c>
      <c r="E12748" s="3" t="s">
        <v>110326</v>
      </c>
      <c r="F12748" s="3" t="str">
        <f>VLOOKUP(Sales_Customer[[#This Row],[City]],AddressCity!$B$1:$C$576,2,0)</f>
        <v>C217</v>
      </c>
      <c r="G12748" t="s">
        <v>112711</v>
      </c>
      <c r="H12748" t="s">
        <v>112714</v>
      </c>
      <c r="I12748">
        <v>1969</v>
      </c>
      <c r="J12748" s="3" t="s">
        <v>13506</v>
      </c>
    </row>
    <row r="12749" spans="1:10" x14ac:dyDescent="0.3">
      <c r="A12749" s="3">
        <v>23747</v>
      </c>
      <c r="B12749" s="3">
        <v>6731</v>
      </c>
      <c r="C12749" s="3" t="s">
        <v>110927</v>
      </c>
      <c r="D12749" s="3" t="s">
        <v>110973</v>
      </c>
      <c r="E12749" s="3" t="s">
        <v>110129</v>
      </c>
      <c r="F12749" s="3" t="str">
        <f>VLOOKUP(Sales_Customer[[#This Row],[City]],AddressCity!$B$1:$C$576,2,0)</f>
        <v>C17</v>
      </c>
      <c r="G12749" t="s">
        <v>112713</v>
      </c>
      <c r="H12749" t="s">
        <v>112712</v>
      </c>
      <c r="I12749">
        <v>1979</v>
      </c>
      <c r="J12749" s="3" t="s">
        <v>13507</v>
      </c>
    </row>
    <row r="12750" spans="1:10" x14ac:dyDescent="0.3">
      <c r="A12750" s="3">
        <v>23748</v>
      </c>
      <c r="B12750" s="3">
        <v>3637</v>
      </c>
      <c r="C12750" s="3" t="s">
        <v>111402</v>
      </c>
      <c r="D12750" s="3" t="s">
        <v>111098</v>
      </c>
      <c r="E12750" s="3" t="s">
        <v>110325</v>
      </c>
      <c r="F12750" s="3" t="str">
        <f>VLOOKUP(Sales_Customer[[#This Row],[City]],AddressCity!$B$1:$C$576,2,0)</f>
        <v>C216</v>
      </c>
      <c r="G12750" t="s">
        <v>112711</v>
      </c>
      <c r="H12750" t="s">
        <v>112712</v>
      </c>
      <c r="I12750">
        <v>1988</v>
      </c>
      <c r="J12750" s="3" t="s">
        <v>13508</v>
      </c>
    </row>
    <row r="12751" spans="1:10" x14ac:dyDescent="0.3">
      <c r="A12751" s="3">
        <v>23749</v>
      </c>
      <c r="B12751" s="3">
        <v>18473</v>
      </c>
      <c r="C12751" s="3" t="s">
        <v>111317</v>
      </c>
      <c r="D12751" s="3" t="s">
        <v>111266</v>
      </c>
      <c r="E12751" s="3" t="s">
        <v>110326</v>
      </c>
      <c r="F12751" s="3" t="str">
        <f>VLOOKUP(Sales_Customer[[#This Row],[City]],AddressCity!$B$1:$C$576,2,0)</f>
        <v>C217</v>
      </c>
      <c r="G12751" t="s">
        <v>112711</v>
      </c>
      <c r="H12751" t="s">
        <v>112714</v>
      </c>
      <c r="I12751">
        <v>1957</v>
      </c>
      <c r="J12751" s="3" t="s">
        <v>13509</v>
      </c>
    </row>
    <row r="12752" spans="1:10" x14ac:dyDescent="0.3">
      <c r="A12752" s="3">
        <v>23750</v>
      </c>
      <c r="B12752" s="3">
        <v>14040</v>
      </c>
      <c r="C12752" s="3" t="s">
        <v>110914</v>
      </c>
      <c r="D12752" s="3" t="s">
        <v>110818</v>
      </c>
      <c r="E12752" s="3" t="s">
        <v>110303</v>
      </c>
      <c r="F12752" s="3" t="str">
        <f>VLOOKUP(Sales_Customer[[#This Row],[City]],AddressCity!$B$1:$C$576,2,0)</f>
        <v>C194</v>
      </c>
      <c r="G12752" t="s">
        <v>112711</v>
      </c>
      <c r="H12752" t="s">
        <v>112712</v>
      </c>
      <c r="I12752">
        <v>1970</v>
      </c>
      <c r="J12752" s="3" t="s">
        <v>13510</v>
      </c>
    </row>
    <row r="12753" spans="1:10" x14ac:dyDescent="0.3">
      <c r="A12753" s="3">
        <v>23751</v>
      </c>
      <c r="B12753" s="3">
        <v>12424</v>
      </c>
      <c r="C12753" s="3" t="s">
        <v>110456</v>
      </c>
      <c r="D12753" s="3" t="s">
        <v>110729</v>
      </c>
      <c r="E12753" s="3" t="s">
        <v>110306</v>
      </c>
      <c r="F12753" s="3" t="str">
        <f>VLOOKUP(Sales_Customer[[#This Row],[City]],AddressCity!$B$1:$C$576,2,0)</f>
        <v>C197</v>
      </c>
      <c r="G12753" t="s">
        <v>112711</v>
      </c>
      <c r="H12753" t="s">
        <v>112712</v>
      </c>
      <c r="I12753">
        <v>1976</v>
      </c>
      <c r="J12753" s="3" t="s">
        <v>13511</v>
      </c>
    </row>
    <row r="12754" spans="1:10" x14ac:dyDescent="0.3">
      <c r="A12754" s="3">
        <v>23752</v>
      </c>
      <c r="B12754" s="3">
        <v>14363</v>
      </c>
      <c r="C12754" s="3" t="s">
        <v>110942</v>
      </c>
      <c r="D12754" s="3" t="s">
        <v>110697</v>
      </c>
      <c r="E12754" s="3" t="s">
        <v>110619</v>
      </c>
      <c r="F12754" s="3" t="str">
        <f>VLOOKUP(Sales_Customer[[#This Row],[City]],AddressCity!$B$1:$C$576,2,0)</f>
        <v>C512</v>
      </c>
      <c r="G12754" t="s">
        <v>112713</v>
      </c>
      <c r="H12754" t="s">
        <v>112712</v>
      </c>
      <c r="I12754">
        <v>1983</v>
      </c>
      <c r="J12754" s="3" t="s">
        <v>13512</v>
      </c>
    </row>
    <row r="12755" spans="1:10" x14ac:dyDescent="0.3">
      <c r="A12755" s="3">
        <v>23753</v>
      </c>
      <c r="B12755" s="3">
        <v>10912</v>
      </c>
      <c r="C12755" s="3" t="s">
        <v>111064</v>
      </c>
      <c r="D12755" s="3" t="s">
        <v>110869</v>
      </c>
      <c r="E12755" s="3" t="s">
        <v>110305</v>
      </c>
      <c r="F12755" s="3" t="str">
        <f>VLOOKUP(Sales_Customer[[#This Row],[City]],AddressCity!$B$1:$C$576,2,0)</f>
        <v>C196</v>
      </c>
      <c r="G12755" t="s">
        <v>112711</v>
      </c>
      <c r="H12755" t="s">
        <v>112712</v>
      </c>
      <c r="I12755">
        <v>1973</v>
      </c>
      <c r="J12755" s="3" t="s">
        <v>13513</v>
      </c>
    </row>
    <row r="12756" spans="1:10" x14ac:dyDescent="0.3">
      <c r="A12756" s="3">
        <v>23754</v>
      </c>
      <c r="B12756" s="3">
        <v>8918</v>
      </c>
      <c r="C12756" s="3" t="s">
        <v>110866</v>
      </c>
      <c r="D12756" s="3" t="s">
        <v>110924</v>
      </c>
      <c r="E12756" s="3" t="s">
        <v>110339</v>
      </c>
      <c r="F12756" s="3" t="str">
        <f>VLOOKUP(Sales_Customer[[#This Row],[City]],AddressCity!$B$1:$C$576,2,0)</f>
        <v>C230</v>
      </c>
      <c r="G12756" t="s">
        <v>112713</v>
      </c>
      <c r="H12756" t="s">
        <v>112712</v>
      </c>
      <c r="I12756">
        <v>1942</v>
      </c>
      <c r="J12756" s="3" t="s">
        <v>13514</v>
      </c>
    </row>
    <row r="12757" spans="1:10" x14ac:dyDescent="0.3">
      <c r="A12757" s="3">
        <v>23755</v>
      </c>
      <c r="B12757" s="3">
        <v>14157</v>
      </c>
      <c r="C12757" s="3" t="s">
        <v>111135</v>
      </c>
      <c r="D12757" s="3" t="s">
        <v>110926</v>
      </c>
      <c r="E12757" s="3" t="s">
        <v>110370</v>
      </c>
      <c r="F12757" s="3" t="str">
        <f>VLOOKUP(Sales_Customer[[#This Row],[City]],AddressCity!$B$1:$C$576,2,0)</f>
        <v>C262</v>
      </c>
      <c r="G12757" t="s">
        <v>112713</v>
      </c>
      <c r="H12757" t="s">
        <v>112712</v>
      </c>
      <c r="I12757">
        <v>1941</v>
      </c>
      <c r="J12757" s="3" t="s">
        <v>13515</v>
      </c>
    </row>
    <row r="12758" spans="1:10" x14ac:dyDescent="0.3">
      <c r="A12758" s="3">
        <v>23756</v>
      </c>
      <c r="B12758" s="3">
        <v>12752</v>
      </c>
      <c r="C12758" s="3" t="s">
        <v>111232</v>
      </c>
      <c r="D12758" s="3" t="s">
        <v>111085</v>
      </c>
      <c r="E12758" s="3" t="s">
        <v>110325</v>
      </c>
      <c r="F12758" s="3" t="str">
        <f>VLOOKUP(Sales_Customer[[#This Row],[City]],AddressCity!$B$1:$C$576,2,0)</f>
        <v>C216</v>
      </c>
      <c r="G12758" t="s">
        <v>112713</v>
      </c>
      <c r="H12758" t="s">
        <v>112714</v>
      </c>
      <c r="I12758">
        <v>1986</v>
      </c>
      <c r="J12758" s="3" t="s">
        <v>13516</v>
      </c>
    </row>
    <row r="12759" spans="1:10" x14ac:dyDescent="0.3">
      <c r="A12759" s="3">
        <v>23757</v>
      </c>
      <c r="B12759" s="3">
        <v>15927</v>
      </c>
      <c r="C12759" s="3" t="s">
        <v>110890</v>
      </c>
      <c r="D12759" s="3" t="s">
        <v>110934</v>
      </c>
      <c r="E12759" s="3" t="s">
        <v>110607</v>
      </c>
      <c r="F12759" s="3" t="str">
        <f>VLOOKUP(Sales_Customer[[#This Row],[City]],AddressCity!$B$1:$C$576,2,0)</f>
        <v>C500</v>
      </c>
      <c r="G12759" t="s">
        <v>112713</v>
      </c>
      <c r="H12759" t="s">
        <v>112712</v>
      </c>
      <c r="I12759">
        <v>1981</v>
      </c>
      <c r="J12759" s="3" t="s">
        <v>13517</v>
      </c>
    </row>
    <row r="12760" spans="1:10" x14ac:dyDescent="0.3">
      <c r="A12760" s="3">
        <v>23758</v>
      </c>
      <c r="B12760" s="3">
        <v>7588</v>
      </c>
      <c r="C12760" s="3" t="s">
        <v>109901</v>
      </c>
      <c r="D12760" s="3" t="s">
        <v>111076</v>
      </c>
      <c r="E12760" s="3" t="s">
        <v>110326</v>
      </c>
      <c r="F12760" s="3" t="str">
        <f>VLOOKUP(Sales_Customer[[#This Row],[City]],AddressCity!$B$1:$C$576,2,0)</f>
        <v>C217</v>
      </c>
      <c r="G12760" t="s">
        <v>112713</v>
      </c>
      <c r="H12760" t="s">
        <v>112712</v>
      </c>
      <c r="I12760">
        <v>1984</v>
      </c>
      <c r="J12760" s="3" t="s">
        <v>13518</v>
      </c>
    </row>
    <row r="12761" spans="1:10" x14ac:dyDescent="0.3">
      <c r="A12761" s="3">
        <v>23759</v>
      </c>
      <c r="B12761" s="3">
        <v>14620</v>
      </c>
      <c r="C12761" s="3" t="s">
        <v>110885</v>
      </c>
      <c r="D12761" s="3" t="s">
        <v>111251</v>
      </c>
      <c r="E12761" s="3" t="s">
        <v>110347</v>
      </c>
      <c r="F12761" s="3" t="str">
        <f>VLOOKUP(Sales_Customer[[#This Row],[City]],AddressCity!$B$1:$C$576,2,0)</f>
        <v>C238</v>
      </c>
      <c r="G12761" t="s">
        <v>112711</v>
      </c>
      <c r="H12761" t="s">
        <v>112714</v>
      </c>
      <c r="I12761">
        <v>1949</v>
      </c>
      <c r="J12761" s="3" t="s">
        <v>13519</v>
      </c>
    </row>
    <row r="12762" spans="1:10" x14ac:dyDescent="0.3">
      <c r="A12762" s="3">
        <v>23760</v>
      </c>
      <c r="B12762" s="3">
        <v>4441</v>
      </c>
      <c r="C12762" s="3" t="s">
        <v>111165</v>
      </c>
      <c r="D12762" s="3" t="s">
        <v>111200</v>
      </c>
      <c r="E12762" s="3" t="s">
        <v>110320</v>
      </c>
      <c r="F12762" s="3" t="str">
        <f>VLOOKUP(Sales_Customer[[#This Row],[City]],AddressCity!$B$1:$C$576,2,0)</f>
        <v>C211</v>
      </c>
      <c r="G12762" t="s">
        <v>112711</v>
      </c>
      <c r="H12762" t="s">
        <v>112712</v>
      </c>
      <c r="I12762">
        <v>1968</v>
      </c>
      <c r="J12762" s="3" t="s">
        <v>13520</v>
      </c>
    </row>
    <row r="12763" spans="1:10" x14ac:dyDescent="0.3">
      <c r="A12763" s="3">
        <v>23761</v>
      </c>
      <c r="B12763" s="3">
        <v>8467</v>
      </c>
      <c r="C12763" s="3" t="s">
        <v>111293</v>
      </c>
      <c r="D12763" s="3" t="s">
        <v>111098</v>
      </c>
      <c r="E12763" s="3" t="s">
        <v>110648</v>
      </c>
      <c r="F12763" s="3" t="str">
        <f>VLOOKUP(Sales_Customer[[#This Row],[City]],AddressCity!$B$1:$C$576,2,0)</f>
        <v>C541</v>
      </c>
      <c r="G12763" t="s">
        <v>112713</v>
      </c>
      <c r="H12763" t="s">
        <v>112714</v>
      </c>
      <c r="I12763">
        <v>1965</v>
      </c>
      <c r="J12763" s="3" t="s">
        <v>13521</v>
      </c>
    </row>
    <row r="12764" spans="1:10" x14ac:dyDescent="0.3">
      <c r="A12764" s="3">
        <v>23762</v>
      </c>
      <c r="B12764" s="3">
        <v>11285</v>
      </c>
      <c r="C12764" s="3" t="s">
        <v>110696</v>
      </c>
      <c r="D12764" s="3" t="s">
        <v>110753</v>
      </c>
      <c r="E12764" s="3" t="s">
        <v>110307</v>
      </c>
      <c r="F12764" s="3" t="str">
        <f>VLOOKUP(Sales_Customer[[#This Row],[City]],AddressCity!$B$1:$C$576,2,0)</f>
        <v>C198</v>
      </c>
      <c r="G12764" t="s">
        <v>112713</v>
      </c>
      <c r="H12764" t="s">
        <v>112712</v>
      </c>
      <c r="I12764">
        <v>1949</v>
      </c>
      <c r="J12764" s="3" t="s">
        <v>13522</v>
      </c>
    </row>
    <row r="12765" spans="1:10" x14ac:dyDescent="0.3">
      <c r="A12765" s="3">
        <v>23763</v>
      </c>
      <c r="B12765" s="3">
        <v>14570</v>
      </c>
      <c r="C12765" s="3" t="s">
        <v>110880</v>
      </c>
      <c r="D12765" s="3" t="s">
        <v>110973</v>
      </c>
      <c r="E12765" s="3" t="s">
        <v>110339</v>
      </c>
      <c r="F12765" s="3" t="str">
        <f>VLOOKUP(Sales_Customer[[#This Row],[City]],AddressCity!$B$1:$C$576,2,0)</f>
        <v>C230</v>
      </c>
      <c r="G12765" t="s">
        <v>112711</v>
      </c>
      <c r="H12765" t="s">
        <v>112714</v>
      </c>
      <c r="I12765">
        <v>1948</v>
      </c>
      <c r="J12765" s="3" t="s">
        <v>13523</v>
      </c>
    </row>
    <row r="12766" spans="1:10" x14ac:dyDescent="0.3">
      <c r="A12766" s="3">
        <v>23764</v>
      </c>
      <c r="B12766" s="3">
        <v>11945</v>
      </c>
      <c r="C12766" s="3" t="s">
        <v>111134</v>
      </c>
      <c r="D12766" s="3" t="s">
        <v>110872</v>
      </c>
      <c r="E12766" s="3" t="s">
        <v>110363</v>
      </c>
      <c r="F12766" s="3" t="str">
        <f>VLOOKUP(Sales_Customer[[#This Row],[City]],AddressCity!$B$1:$C$576,2,0)</f>
        <v>C255</v>
      </c>
      <c r="G12766" t="s">
        <v>112713</v>
      </c>
      <c r="H12766" t="s">
        <v>112714</v>
      </c>
      <c r="I12766">
        <v>1971</v>
      </c>
      <c r="J12766" s="3" t="s">
        <v>13524</v>
      </c>
    </row>
    <row r="12767" spans="1:10" x14ac:dyDescent="0.3">
      <c r="A12767" s="3">
        <v>23765</v>
      </c>
      <c r="B12767" s="3">
        <v>7533</v>
      </c>
      <c r="C12767" s="3" t="s">
        <v>111023</v>
      </c>
      <c r="D12767" s="3" t="s">
        <v>108307</v>
      </c>
      <c r="E12767" s="3" t="s">
        <v>110607</v>
      </c>
      <c r="F12767" s="3" t="str">
        <f>VLOOKUP(Sales_Customer[[#This Row],[City]],AddressCity!$B$1:$C$576,2,0)</f>
        <v>C500</v>
      </c>
      <c r="G12767" t="s">
        <v>112711</v>
      </c>
      <c r="H12767" t="s">
        <v>112712</v>
      </c>
      <c r="I12767">
        <v>1988</v>
      </c>
      <c r="J12767" s="3" t="s">
        <v>13525</v>
      </c>
    </row>
    <row r="12768" spans="1:10" x14ac:dyDescent="0.3">
      <c r="A12768" s="3">
        <v>23766</v>
      </c>
      <c r="B12768" s="3">
        <v>19643</v>
      </c>
      <c r="C12768" s="3" t="s">
        <v>111367</v>
      </c>
      <c r="D12768" s="3" t="s">
        <v>110947</v>
      </c>
      <c r="E12768" s="3" t="s">
        <v>110642</v>
      </c>
      <c r="F12768" s="3" t="str">
        <f>VLOOKUP(Sales_Customer[[#This Row],[City]],AddressCity!$B$1:$C$576,2,0)</f>
        <v>C535</v>
      </c>
      <c r="G12768" t="s">
        <v>112713</v>
      </c>
      <c r="H12768" t="s">
        <v>112712</v>
      </c>
      <c r="I12768">
        <v>1979</v>
      </c>
      <c r="J12768" s="3" t="s">
        <v>13526</v>
      </c>
    </row>
    <row r="12769" spans="1:10" x14ac:dyDescent="0.3">
      <c r="A12769" s="3">
        <v>23767</v>
      </c>
      <c r="B12769" s="3">
        <v>7687</v>
      </c>
      <c r="C12769" s="3" t="s">
        <v>111312</v>
      </c>
      <c r="D12769" s="3" t="s">
        <v>110720</v>
      </c>
      <c r="E12769" s="3" t="s">
        <v>110672</v>
      </c>
      <c r="F12769" s="3" t="str">
        <f>VLOOKUP(Sales_Customer[[#This Row],[City]],AddressCity!$B$1:$C$576,2,0)</f>
        <v>C565</v>
      </c>
      <c r="G12769" t="s">
        <v>112713</v>
      </c>
      <c r="H12769" t="s">
        <v>112712</v>
      </c>
      <c r="I12769">
        <v>1961</v>
      </c>
      <c r="J12769" s="3" t="s">
        <v>13527</v>
      </c>
    </row>
    <row r="12770" spans="1:10" x14ac:dyDescent="0.3">
      <c r="A12770" s="3">
        <v>23768</v>
      </c>
      <c r="B12770" s="3">
        <v>18794</v>
      </c>
      <c r="C12770" s="3" t="s">
        <v>111258</v>
      </c>
      <c r="D12770" s="3" t="s">
        <v>110763</v>
      </c>
      <c r="E12770" s="3" t="s">
        <v>110619</v>
      </c>
      <c r="F12770" s="3" t="str">
        <f>VLOOKUP(Sales_Customer[[#This Row],[City]],AddressCity!$B$1:$C$576,2,0)</f>
        <v>C512</v>
      </c>
      <c r="G12770" t="s">
        <v>112713</v>
      </c>
      <c r="H12770" t="s">
        <v>112714</v>
      </c>
      <c r="I12770">
        <v>1975</v>
      </c>
      <c r="J12770" s="3" t="s">
        <v>13528</v>
      </c>
    </row>
    <row r="12771" spans="1:10" x14ac:dyDescent="0.3">
      <c r="A12771" s="3">
        <v>23769</v>
      </c>
      <c r="B12771" s="3">
        <v>18756</v>
      </c>
      <c r="C12771" s="3" t="s">
        <v>111438</v>
      </c>
      <c r="D12771" s="3" t="s">
        <v>110761</v>
      </c>
      <c r="E12771" s="3" t="s">
        <v>110311</v>
      </c>
      <c r="F12771" s="3" t="str">
        <f>VLOOKUP(Sales_Customer[[#This Row],[City]],AddressCity!$B$1:$C$576,2,0)</f>
        <v>C202</v>
      </c>
      <c r="G12771" t="s">
        <v>112711</v>
      </c>
      <c r="H12771" t="s">
        <v>112712</v>
      </c>
      <c r="I12771">
        <v>1961</v>
      </c>
      <c r="J12771" s="3" t="s">
        <v>13529</v>
      </c>
    </row>
    <row r="12772" spans="1:10" x14ac:dyDescent="0.3">
      <c r="A12772" s="3">
        <v>23770</v>
      </c>
      <c r="B12772" s="3">
        <v>14674</v>
      </c>
      <c r="C12772" s="3" t="s">
        <v>111264</v>
      </c>
      <c r="D12772" s="3" t="s">
        <v>110711</v>
      </c>
      <c r="E12772" s="3" t="s">
        <v>110322</v>
      </c>
      <c r="F12772" s="3" t="str">
        <f>VLOOKUP(Sales_Customer[[#This Row],[City]],AddressCity!$B$1:$C$576,2,0)</f>
        <v>C213</v>
      </c>
      <c r="G12772" t="s">
        <v>112713</v>
      </c>
      <c r="H12772" t="s">
        <v>112712</v>
      </c>
      <c r="I12772">
        <v>1967</v>
      </c>
      <c r="J12772" s="3" t="s">
        <v>13530</v>
      </c>
    </row>
    <row r="12773" spans="1:10" x14ac:dyDescent="0.3">
      <c r="A12773" s="3">
        <v>23771</v>
      </c>
      <c r="B12773" s="3">
        <v>6989</v>
      </c>
      <c r="C12773" s="3" t="s">
        <v>110702</v>
      </c>
      <c r="D12773" s="3" t="s">
        <v>111123</v>
      </c>
      <c r="E12773" s="3" t="s">
        <v>110336</v>
      </c>
      <c r="F12773" s="3" t="str">
        <f>VLOOKUP(Sales_Customer[[#This Row],[City]],AddressCity!$B$1:$C$576,2,0)</f>
        <v>C227</v>
      </c>
      <c r="G12773" t="s">
        <v>112711</v>
      </c>
      <c r="H12773" t="s">
        <v>112712</v>
      </c>
      <c r="I12773">
        <v>1954</v>
      </c>
      <c r="J12773" s="3" t="s">
        <v>13531</v>
      </c>
    </row>
    <row r="12774" spans="1:10" x14ac:dyDescent="0.3">
      <c r="A12774" s="3">
        <v>23772</v>
      </c>
      <c r="B12774" s="3">
        <v>19340</v>
      </c>
      <c r="C12774" s="3" t="s">
        <v>111375</v>
      </c>
      <c r="D12774" s="3" t="s">
        <v>111052</v>
      </c>
      <c r="E12774" s="3" t="s">
        <v>110127</v>
      </c>
      <c r="F12774" s="3" t="str">
        <f>VLOOKUP(Sales_Customer[[#This Row],[City]],AddressCity!$B$1:$C$576,2,0)</f>
        <v>C15</v>
      </c>
      <c r="G12774" t="s">
        <v>112713</v>
      </c>
      <c r="H12774" t="s">
        <v>112712</v>
      </c>
      <c r="I12774">
        <v>1983</v>
      </c>
      <c r="J12774" s="3" t="s">
        <v>13532</v>
      </c>
    </row>
    <row r="12775" spans="1:10" x14ac:dyDescent="0.3">
      <c r="A12775" s="3">
        <v>23773</v>
      </c>
      <c r="B12775" s="3">
        <v>13571</v>
      </c>
      <c r="C12775" s="3" t="s">
        <v>110692</v>
      </c>
      <c r="D12775" s="3" t="s">
        <v>110884</v>
      </c>
      <c r="E12775" s="3" t="s">
        <v>110331</v>
      </c>
      <c r="F12775" s="3" t="str">
        <f>VLOOKUP(Sales_Customer[[#This Row],[City]],AddressCity!$B$1:$C$576,2,0)</f>
        <v>C222</v>
      </c>
      <c r="G12775" t="s">
        <v>112711</v>
      </c>
      <c r="H12775" t="s">
        <v>112712</v>
      </c>
      <c r="I12775">
        <v>1941</v>
      </c>
      <c r="J12775" s="3" t="s">
        <v>13533</v>
      </c>
    </row>
    <row r="12776" spans="1:10" x14ac:dyDescent="0.3">
      <c r="A12776" s="3">
        <v>23774</v>
      </c>
      <c r="B12776" s="3">
        <v>7763</v>
      </c>
      <c r="C12776" s="3" t="s">
        <v>111174</v>
      </c>
      <c r="D12776" s="3" t="s">
        <v>111358</v>
      </c>
      <c r="E12776" s="3" t="s">
        <v>110664</v>
      </c>
      <c r="F12776" s="3" t="str">
        <f>VLOOKUP(Sales_Customer[[#This Row],[City]],AddressCity!$B$1:$C$576,2,0)</f>
        <v>C557</v>
      </c>
      <c r="G12776" t="s">
        <v>112713</v>
      </c>
      <c r="H12776" t="s">
        <v>112712</v>
      </c>
      <c r="I12776">
        <v>1954</v>
      </c>
      <c r="J12776" s="3" t="s">
        <v>13534</v>
      </c>
    </row>
    <row r="12777" spans="1:10" x14ac:dyDescent="0.3">
      <c r="A12777" s="3">
        <v>23775</v>
      </c>
      <c r="B12777" s="3">
        <v>3959</v>
      </c>
      <c r="C12777" s="3" t="s">
        <v>110852</v>
      </c>
      <c r="D12777" s="3" t="s">
        <v>111079</v>
      </c>
      <c r="E12777" s="3" t="s">
        <v>110324</v>
      </c>
      <c r="F12777" s="3" t="str">
        <f>VLOOKUP(Sales_Customer[[#This Row],[City]],AddressCity!$B$1:$C$576,2,0)</f>
        <v>C215</v>
      </c>
      <c r="G12777" t="s">
        <v>112711</v>
      </c>
      <c r="H12777" t="s">
        <v>112712</v>
      </c>
      <c r="I12777">
        <v>1982</v>
      </c>
      <c r="J12777" s="3" t="s">
        <v>13535</v>
      </c>
    </row>
    <row r="12778" spans="1:10" x14ac:dyDescent="0.3">
      <c r="A12778" s="3">
        <v>23776</v>
      </c>
      <c r="B12778" s="3">
        <v>8728</v>
      </c>
      <c r="C12778" s="3" t="s">
        <v>111343</v>
      </c>
      <c r="D12778" s="3" t="s">
        <v>110751</v>
      </c>
      <c r="E12778" s="3" t="s">
        <v>110348</v>
      </c>
      <c r="F12778" s="3" t="str">
        <f>VLOOKUP(Sales_Customer[[#This Row],[City]],AddressCity!$B$1:$C$576,2,0)</f>
        <v>C239</v>
      </c>
      <c r="G12778" t="s">
        <v>112711</v>
      </c>
      <c r="H12778" t="s">
        <v>112714</v>
      </c>
      <c r="I12778">
        <v>1994</v>
      </c>
      <c r="J12778" s="3" t="s">
        <v>13536</v>
      </c>
    </row>
    <row r="12779" spans="1:10" x14ac:dyDescent="0.3">
      <c r="A12779" s="3">
        <v>23777</v>
      </c>
      <c r="B12779" s="3">
        <v>17788</v>
      </c>
      <c r="C12779" s="3" t="s">
        <v>111472</v>
      </c>
      <c r="D12779" s="3" t="s">
        <v>110735</v>
      </c>
      <c r="E12779" s="3" t="s">
        <v>110306</v>
      </c>
      <c r="F12779" s="3" t="str">
        <f>VLOOKUP(Sales_Customer[[#This Row],[City]],AddressCity!$B$1:$C$576,2,0)</f>
        <v>C197</v>
      </c>
      <c r="G12779" t="s">
        <v>112711</v>
      </c>
      <c r="H12779" t="s">
        <v>112712</v>
      </c>
      <c r="I12779">
        <v>1946</v>
      </c>
      <c r="J12779" s="3" t="s">
        <v>13537</v>
      </c>
    </row>
    <row r="12780" spans="1:10" x14ac:dyDescent="0.3">
      <c r="A12780" s="3">
        <v>23778</v>
      </c>
      <c r="B12780" s="3">
        <v>14155</v>
      </c>
      <c r="C12780" s="3" t="s">
        <v>111135</v>
      </c>
      <c r="D12780" s="3" t="s">
        <v>110695</v>
      </c>
      <c r="E12780" s="3" t="s">
        <v>110332</v>
      </c>
      <c r="F12780" s="3" t="str">
        <f>VLOOKUP(Sales_Customer[[#This Row],[City]],AddressCity!$B$1:$C$576,2,0)</f>
        <v>C223</v>
      </c>
      <c r="G12780" t="s">
        <v>112711</v>
      </c>
      <c r="H12780" t="s">
        <v>112712</v>
      </c>
      <c r="I12780">
        <v>1950</v>
      </c>
      <c r="J12780" s="3" t="s">
        <v>13538</v>
      </c>
    </row>
    <row r="12781" spans="1:10" x14ac:dyDescent="0.3">
      <c r="A12781" s="3">
        <v>23779</v>
      </c>
      <c r="B12781" s="3">
        <v>9808</v>
      </c>
      <c r="C12781" s="3" t="s">
        <v>110791</v>
      </c>
      <c r="D12781" s="3" t="s">
        <v>110761</v>
      </c>
      <c r="E12781" s="3" t="s">
        <v>110303</v>
      </c>
      <c r="F12781" s="3" t="str">
        <f>VLOOKUP(Sales_Customer[[#This Row],[City]],AddressCity!$B$1:$C$576,2,0)</f>
        <v>C194</v>
      </c>
      <c r="G12781" t="s">
        <v>112711</v>
      </c>
      <c r="H12781" t="s">
        <v>112712</v>
      </c>
      <c r="I12781">
        <v>1946</v>
      </c>
      <c r="J12781" s="3" t="s">
        <v>13539</v>
      </c>
    </row>
    <row r="12782" spans="1:10" x14ac:dyDescent="0.3">
      <c r="A12782" s="3">
        <v>23780</v>
      </c>
      <c r="B12782" s="3">
        <v>15809</v>
      </c>
      <c r="C12782" s="3" t="s">
        <v>110959</v>
      </c>
      <c r="D12782" s="3" t="s">
        <v>110998</v>
      </c>
      <c r="E12782" s="3" t="s">
        <v>110651</v>
      </c>
      <c r="F12782" s="3" t="str">
        <f>VLOOKUP(Sales_Customer[[#This Row],[City]],AddressCity!$B$1:$C$576,2,0)</f>
        <v>C544</v>
      </c>
      <c r="G12782" t="s">
        <v>112713</v>
      </c>
      <c r="H12782" t="s">
        <v>112712</v>
      </c>
      <c r="I12782">
        <v>1990</v>
      </c>
      <c r="J12782" s="3" t="s">
        <v>13540</v>
      </c>
    </row>
    <row r="12783" spans="1:10" x14ac:dyDescent="0.3">
      <c r="A12783" s="3">
        <v>23781</v>
      </c>
      <c r="B12783" s="3">
        <v>6857</v>
      </c>
      <c r="C12783" s="3" t="s">
        <v>111408</v>
      </c>
      <c r="D12783" s="3" t="s">
        <v>110861</v>
      </c>
      <c r="E12783" s="3" t="s">
        <v>110661</v>
      </c>
      <c r="F12783" s="3" t="str">
        <f>VLOOKUP(Sales_Customer[[#This Row],[City]],AddressCity!$B$1:$C$576,2,0)</f>
        <v>C554</v>
      </c>
      <c r="G12783" t="s">
        <v>112711</v>
      </c>
      <c r="H12783" t="s">
        <v>112712</v>
      </c>
      <c r="I12783">
        <v>1983</v>
      </c>
      <c r="J12783" s="3" t="s">
        <v>13541</v>
      </c>
    </row>
    <row r="12784" spans="1:10" x14ac:dyDescent="0.3">
      <c r="A12784" s="3">
        <v>23782</v>
      </c>
      <c r="B12784" s="3">
        <v>13657</v>
      </c>
      <c r="C12784" s="3" t="s">
        <v>110921</v>
      </c>
      <c r="D12784" s="3" t="s">
        <v>110846</v>
      </c>
      <c r="E12784" s="3" t="s">
        <v>110153</v>
      </c>
      <c r="F12784" s="3" t="str">
        <f>VLOOKUP(Sales_Customer[[#This Row],[City]],AddressCity!$B$1:$C$576,2,0)</f>
        <v>C41</v>
      </c>
      <c r="G12784" t="s">
        <v>112711</v>
      </c>
      <c r="H12784" t="s">
        <v>112712</v>
      </c>
      <c r="I12784">
        <v>1982</v>
      </c>
      <c r="J12784" s="3" t="s">
        <v>13542</v>
      </c>
    </row>
    <row r="12785" spans="1:10" x14ac:dyDescent="0.3">
      <c r="A12785" s="3">
        <v>23783</v>
      </c>
      <c r="B12785" s="3">
        <v>18553</v>
      </c>
      <c r="C12785" s="3" t="s">
        <v>111053</v>
      </c>
      <c r="D12785" s="3" t="s">
        <v>111204</v>
      </c>
      <c r="E12785" s="3" t="s">
        <v>110669</v>
      </c>
      <c r="F12785" s="3" t="str">
        <f>VLOOKUP(Sales_Customer[[#This Row],[City]],AddressCity!$B$1:$C$576,2,0)</f>
        <v>C562</v>
      </c>
      <c r="G12785" t="s">
        <v>112711</v>
      </c>
      <c r="H12785" t="s">
        <v>112712</v>
      </c>
      <c r="I12785">
        <v>1975</v>
      </c>
      <c r="J12785" s="3" t="s">
        <v>13543</v>
      </c>
    </row>
    <row r="12786" spans="1:10" x14ac:dyDescent="0.3">
      <c r="A12786" s="3">
        <v>23784</v>
      </c>
      <c r="B12786" s="3">
        <v>3972</v>
      </c>
      <c r="C12786" s="3" t="s">
        <v>111353</v>
      </c>
      <c r="D12786" s="3" t="s">
        <v>110824</v>
      </c>
      <c r="E12786" s="3" t="s">
        <v>110192</v>
      </c>
      <c r="F12786" s="3" t="str">
        <f>VLOOKUP(Sales_Customer[[#This Row],[City]],AddressCity!$B$1:$C$576,2,0)</f>
        <v>C81</v>
      </c>
      <c r="G12786" t="s">
        <v>112711</v>
      </c>
      <c r="H12786" t="s">
        <v>112712</v>
      </c>
      <c r="I12786">
        <v>1985</v>
      </c>
      <c r="J12786" s="3" t="s">
        <v>13544</v>
      </c>
    </row>
    <row r="12787" spans="1:10" x14ac:dyDescent="0.3">
      <c r="A12787" s="3">
        <v>23785</v>
      </c>
      <c r="B12787" s="3">
        <v>12151</v>
      </c>
      <c r="C12787" s="3" t="s">
        <v>110913</v>
      </c>
      <c r="D12787" s="3" t="s">
        <v>110909</v>
      </c>
      <c r="E12787" s="3" t="s">
        <v>110139</v>
      </c>
      <c r="F12787" s="3" t="str">
        <f>VLOOKUP(Sales_Customer[[#This Row],[City]],AddressCity!$B$1:$C$576,2,0)</f>
        <v>C27</v>
      </c>
      <c r="G12787" t="s">
        <v>112711</v>
      </c>
      <c r="H12787" t="s">
        <v>112712</v>
      </c>
      <c r="I12787">
        <v>1942</v>
      </c>
      <c r="J12787" s="3" t="s">
        <v>13545</v>
      </c>
    </row>
    <row r="12788" spans="1:10" x14ac:dyDescent="0.3">
      <c r="A12788" s="3">
        <v>23786</v>
      </c>
      <c r="B12788" s="3">
        <v>17874</v>
      </c>
      <c r="C12788" s="3" t="s">
        <v>111070</v>
      </c>
      <c r="D12788" s="3" t="s">
        <v>110818</v>
      </c>
      <c r="E12788" s="3" t="s">
        <v>110154</v>
      </c>
      <c r="F12788" s="3" t="str">
        <f>VLOOKUP(Sales_Customer[[#This Row],[City]],AddressCity!$B$1:$C$576,2,0)</f>
        <v>C42</v>
      </c>
      <c r="G12788" t="s">
        <v>112711</v>
      </c>
      <c r="H12788" t="s">
        <v>112714</v>
      </c>
      <c r="I12788">
        <v>1948</v>
      </c>
      <c r="J12788" s="3" t="s">
        <v>13546</v>
      </c>
    </row>
    <row r="12789" spans="1:10" x14ac:dyDescent="0.3">
      <c r="A12789" s="3">
        <v>23787</v>
      </c>
      <c r="B12789" s="3">
        <v>14298</v>
      </c>
      <c r="C12789" s="3" t="s">
        <v>110997</v>
      </c>
      <c r="D12789" s="3" t="s">
        <v>111047</v>
      </c>
      <c r="E12789" s="3" t="s">
        <v>110166</v>
      </c>
      <c r="F12789" s="3" t="str">
        <f>VLOOKUP(Sales_Customer[[#This Row],[City]],AddressCity!$B$1:$C$576,2,0)</f>
        <v>C54</v>
      </c>
      <c r="G12789" t="s">
        <v>112711</v>
      </c>
      <c r="H12789" t="s">
        <v>112714</v>
      </c>
      <c r="I12789">
        <v>1974</v>
      </c>
      <c r="J12789" s="3" t="s">
        <v>13547</v>
      </c>
    </row>
    <row r="12790" spans="1:10" x14ac:dyDescent="0.3">
      <c r="A12790" s="3">
        <v>23788</v>
      </c>
      <c r="B12790" s="3">
        <v>18714</v>
      </c>
      <c r="C12790" s="3" t="s">
        <v>111479</v>
      </c>
      <c r="D12790" s="3" t="s">
        <v>111204</v>
      </c>
      <c r="E12790" s="3" t="s">
        <v>110151</v>
      </c>
      <c r="F12790" s="3" t="str">
        <f>VLOOKUP(Sales_Customer[[#This Row],[City]],AddressCity!$B$1:$C$576,2,0)</f>
        <v>C39</v>
      </c>
      <c r="G12790" t="s">
        <v>112713</v>
      </c>
      <c r="H12790" t="s">
        <v>112712</v>
      </c>
      <c r="I12790">
        <v>1959</v>
      </c>
      <c r="J12790" s="3" t="s">
        <v>13548</v>
      </c>
    </row>
    <row r="12791" spans="1:10" x14ac:dyDescent="0.3">
      <c r="A12791" s="3">
        <v>23789</v>
      </c>
      <c r="B12791" s="3">
        <v>18024</v>
      </c>
      <c r="C12791" s="3" t="s">
        <v>110839</v>
      </c>
      <c r="D12791" s="3" t="s">
        <v>110717</v>
      </c>
      <c r="E12791" s="3" t="s">
        <v>110169</v>
      </c>
      <c r="F12791" s="3" t="str">
        <f>VLOOKUP(Sales_Customer[[#This Row],[City]],AddressCity!$B$1:$C$576,2,0)</f>
        <v>C57</v>
      </c>
      <c r="G12791" t="s">
        <v>112711</v>
      </c>
      <c r="H12791" t="s">
        <v>112712</v>
      </c>
      <c r="I12791">
        <v>1951</v>
      </c>
      <c r="J12791" s="3" t="s">
        <v>13549</v>
      </c>
    </row>
    <row r="12792" spans="1:10" x14ac:dyDescent="0.3">
      <c r="A12792" s="3">
        <v>23790</v>
      </c>
      <c r="B12792" s="3">
        <v>11209</v>
      </c>
      <c r="C12792" s="3" t="s">
        <v>111157</v>
      </c>
      <c r="D12792" s="3" t="s">
        <v>110931</v>
      </c>
      <c r="E12792" s="3" t="s">
        <v>110152</v>
      </c>
      <c r="F12792" s="3" t="str">
        <f>VLOOKUP(Sales_Customer[[#This Row],[City]],AddressCity!$B$1:$C$576,2,0)</f>
        <v>C40</v>
      </c>
      <c r="G12792" t="s">
        <v>112711</v>
      </c>
      <c r="H12792" t="s">
        <v>112714</v>
      </c>
      <c r="I12792">
        <v>1977</v>
      </c>
      <c r="J12792" s="3" t="s">
        <v>13550</v>
      </c>
    </row>
    <row r="12793" spans="1:10" x14ac:dyDescent="0.3">
      <c r="A12793" s="3">
        <v>23791</v>
      </c>
      <c r="B12793" s="3">
        <v>5512</v>
      </c>
      <c r="C12793" s="3" t="s">
        <v>111233</v>
      </c>
      <c r="D12793" s="3" t="s">
        <v>110905</v>
      </c>
      <c r="E12793" s="3" t="s">
        <v>110168</v>
      </c>
      <c r="F12793" s="3" t="str">
        <f>VLOOKUP(Sales_Customer[[#This Row],[City]],AddressCity!$B$1:$C$576,2,0)</f>
        <v>C56</v>
      </c>
      <c r="G12793" t="s">
        <v>112713</v>
      </c>
      <c r="H12793" t="s">
        <v>112712</v>
      </c>
      <c r="I12793">
        <v>1958</v>
      </c>
      <c r="J12793" s="3" t="s">
        <v>13551</v>
      </c>
    </row>
    <row r="12794" spans="1:10" x14ac:dyDescent="0.3">
      <c r="A12794" s="3">
        <v>23792</v>
      </c>
      <c r="B12794" s="3">
        <v>5517</v>
      </c>
      <c r="C12794" s="3" t="s">
        <v>110744</v>
      </c>
      <c r="D12794" s="3" t="s">
        <v>110926</v>
      </c>
      <c r="E12794" s="3" t="s">
        <v>110197</v>
      </c>
      <c r="F12794" s="3" t="str">
        <f>VLOOKUP(Sales_Customer[[#This Row],[City]],AddressCity!$B$1:$C$576,2,0)</f>
        <v>C86</v>
      </c>
      <c r="G12794" t="s">
        <v>112711</v>
      </c>
      <c r="H12794" t="s">
        <v>112714</v>
      </c>
      <c r="I12794">
        <v>1996</v>
      </c>
      <c r="J12794" s="3" t="s">
        <v>13552</v>
      </c>
    </row>
    <row r="12795" spans="1:10" x14ac:dyDescent="0.3">
      <c r="A12795" s="3">
        <v>23793</v>
      </c>
      <c r="B12795" s="3">
        <v>6587</v>
      </c>
      <c r="C12795" s="3" t="s">
        <v>110839</v>
      </c>
      <c r="D12795" s="3" t="s">
        <v>110855</v>
      </c>
      <c r="E12795" s="3" t="s">
        <v>110197</v>
      </c>
      <c r="F12795" s="3" t="str">
        <f>VLOOKUP(Sales_Customer[[#This Row],[City]],AddressCity!$B$1:$C$576,2,0)</f>
        <v>C86</v>
      </c>
      <c r="G12795" t="s">
        <v>112713</v>
      </c>
      <c r="H12795" t="s">
        <v>112712</v>
      </c>
      <c r="I12795">
        <v>1945</v>
      </c>
      <c r="J12795" s="3" t="s">
        <v>13553</v>
      </c>
    </row>
    <row r="12796" spans="1:10" x14ac:dyDescent="0.3">
      <c r="A12796" s="3">
        <v>23794</v>
      </c>
      <c r="B12796" s="3">
        <v>3965</v>
      </c>
      <c r="C12796" s="3" t="s">
        <v>110844</v>
      </c>
      <c r="D12796" s="3" t="s">
        <v>110783</v>
      </c>
      <c r="E12796" s="3" t="s">
        <v>110161</v>
      </c>
      <c r="F12796" s="3" t="str">
        <f>VLOOKUP(Sales_Customer[[#This Row],[City]],AddressCity!$B$1:$C$576,2,0)</f>
        <v>C49</v>
      </c>
      <c r="G12796" t="s">
        <v>112713</v>
      </c>
      <c r="H12796" t="s">
        <v>112712</v>
      </c>
      <c r="I12796">
        <v>1966</v>
      </c>
      <c r="J12796" s="3" t="s">
        <v>13554</v>
      </c>
    </row>
    <row r="12797" spans="1:10" x14ac:dyDescent="0.3">
      <c r="A12797" s="3">
        <v>23795</v>
      </c>
      <c r="B12797" s="3">
        <v>11631</v>
      </c>
      <c r="C12797" s="3" t="s">
        <v>110716</v>
      </c>
      <c r="D12797" s="3" t="s">
        <v>111205</v>
      </c>
      <c r="E12797" s="3" t="s">
        <v>110194</v>
      </c>
      <c r="F12797" s="3" t="str">
        <f>VLOOKUP(Sales_Customer[[#This Row],[City]],AddressCity!$B$1:$C$576,2,0)</f>
        <v>C83</v>
      </c>
      <c r="G12797" t="s">
        <v>112711</v>
      </c>
      <c r="H12797" t="s">
        <v>112712</v>
      </c>
      <c r="I12797">
        <v>1964</v>
      </c>
      <c r="J12797" s="3" t="s">
        <v>13555</v>
      </c>
    </row>
    <row r="12798" spans="1:10" x14ac:dyDescent="0.3">
      <c r="A12798" s="3">
        <v>23796</v>
      </c>
      <c r="B12798" s="3">
        <v>4108</v>
      </c>
      <c r="C12798" s="3" t="s">
        <v>111093</v>
      </c>
      <c r="D12798" s="3" t="s">
        <v>110722</v>
      </c>
      <c r="E12798" s="3" t="s">
        <v>110658</v>
      </c>
      <c r="F12798" s="3" t="str">
        <f>VLOOKUP(Sales_Customer[[#This Row],[City]],AddressCity!$B$1:$C$576,2,0)</f>
        <v>C551</v>
      </c>
      <c r="G12798" t="s">
        <v>112711</v>
      </c>
      <c r="H12798" t="s">
        <v>112714</v>
      </c>
      <c r="I12798">
        <v>1994</v>
      </c>
      <c r="J12798" s="3" t="s">
        <v>13556</v>
      </c>
    </row>
    <row r="12799" spans="1:10" x14ac:dyDescent="0.3">
      <c r="A12799" s="3">
        <v>23797</v>
      </c>
      <c r="B12799" s="3">
        <v>16557</v>
      </c>
      <c r="C12799" s="3" t="s">
        <v>110774</v>
      </c>
      <c r="D12799" s="3" t="s">
        <v>110848</v>
      </c>
      <c r="E12799" s="3" t="s">
        <v>110164</v>
      </c>
      <c r="F12799" s="3" t="str">
        <f>VLOOKUP(Sales_Customer[[#This Row],[City]],AddressCity!$B$1:$C$576,2,0)</f>
        <v>C52</v>
      </c>
      <c r="G12799" t="s">
        <v>112713</v>
      </c>
      <c r="H12799" t="s">
        <v>112712</v>
      </c>
      <c r="I12799">
        <v>1957</v>
      </c>
      <c r="J12799" s="3" t="s">
        <v>13557</v>
      </c>
    </row>
    <row r="12800" spans="1:10" x14ac:dyDescent="0.3">
      <c r="A12800" s="3">
        <v>23798</v>
      </c>
      <c r="B12800" s="3">
        <v>20377</v>
      </c>
      <c r="C12800" s="3" t="s">
        <v>110864</v>
      </c>
      <c r="D12800" s="3" t="s">
        <v>111023</v>
      </c>
      <c r="E12800" s="3" t="s">
        <v>110674</v>
      </c>
      <c r="F12800" s="3" t="str">
        <f>VLOOKUP(Sales_Customer[[#This Row],[City]],AddressCity!$B$1:$C$576,2,0)</f>
        <v>C567</v>
      </c>
      <c r="G12800" t="s">
        <v>112713</v>
      </c>
      <c r="H12800" t="s">
        <v>112712</v>
      </c>
      <c r="I12800">
        <v>1976</v>
      </c>
      <c r="J12800" s="3" t="s">
        <v>13558</v>
      </c>
    </row>
    <row r="12801" spans="1:10" x14ac:dyDescent="0.3">
      <c r="A12801" s="3">
        <v>23799</v>
      </c>
      <c r="B12801" s="3">
        <v>9932</v>
      </c>
      <c r="C12801" s="3" t="s">
        <v>110813</v>
      </c>
      <c r="D12801" s="3" t="s">
        <v>111146</v>
      </c>
      <c r="E12801" s="3" t="s">
        <v>110639</v>
      </c>
      <c r="F12801" s="3" t="str">
        <f>VLOOKUP(Sales_Customer[[#This Row],[City]],AddressCity!$B$1:$C$576,2,0)</f>
        <v>C532</v>
      </c>
      <c r="G12801" t="s">
        <v>112711</v>
      </c>
      <c r="H12801" t="s">
        <v>112712</v>
      </c>
      <c r="I12801">
        <v>1975</v>
      </c>
      <c r="J12801" s="3" t="s">
        <v>13559</v>
      </c>
    </row>
    <row r="12802" spans="1:10" x14ac:dyDescent="0.3">
      <c r="A12802" s="3">
        <v>23800</v>
      </c>
      <c r="B12802" s="3">
        <v>8503</v>
      </c>
      <c r="C12802" s="3" t="s">
        <v>111220</v>
      </c>
      <c r="D12802" s="3" t="s">
        <v>110835</v>
      </c>
      <c r="E12802" s="3" t="s">
        <v>110671</v>
      </c>
      <c r="F12802" s="3" t="str">
        <f>VLOOKUP(Sales_Customer[[#This Row],[City]],AddressCity!$B$1:$C$576,2,0)</f>
        <v>C564</v>
      </c>
      <c r="G12802" t="s">
        <v>112713</v>
      </c>
      <c r="H12802" t="s">
        <v>112714</v>
      </c>
      <c r="I12802">
        <v>1986</v>
      </c>
      <c r="J12802" s="3" t="s">
        <v>13560</v>
      </c>
    </row>
    <row r="12803" spans="1:10" x14ac:dyDescent="0.3">
      <c r="A12803" s="3">
        <v>23801</v>
      </c>
      <c r="B12803" s="3">
        <v>3580</v>
      </c>
      <c r="C12803" s="3" t="s">
        <v>110913</v>
      </c>
      <c r="D12803" s="3" t="s">
        <v>110940</v>
      </c>
      <c r="E12803" s="3" t="s">
        <v>110186</v>
      </c>
      <c r="F12803" s="3" t="str">
        <f>VLOOKUP(Sales_Customer[[#This Row],[City]],AddressCity!$B$1:$C$576,2,0)</f>
        <v>C75</v>
      </c>
      <c r="G12803" t="s">
        <v>112711</v>
      </c>
      <c r="H12803" t="s">
        <v>112714</v>
      </c>
      <c r="I12803">
        <v>1960</v>
      </c>
      <c r="J12803" s="3" t="s">
        <v>13561</v>
      </c>
    </row>
    <row r="12804" spans="1:10" x14ac:dyDescent="0.3">
      <c r="A12804" s="3">
        <v>23802</v>
      </c>
      <c r="B12804" s="3">
        <v>13016</v>
      </c>
      <c r="C12804" s="3" t="s">
        <v>110838</v>
      </c>
      <c r="D12804" s="3" t="s">
        <v>110797</v>
      </c>
      <c r="E12804" s="3" t="s">
        <v>110186</v>
      </c>
      <c r="F12804" s="3" t="str">
        <f>VLOOKUP(Sales_Customer[[#This Row],[City]],AddressCity!$B$1:$C$576,2,0)</f>
        <v>C75</v>
      </c>
      <c r="G12804" t="s">
        <v>112713</v>
      </c>
      <c r="H12804" t="s">
        <v>112712</v>
      </c>
      <c r="I12804">
        <v>1970</v>
      </c>
      <c r="J12804" s="3" t="s">
        <v>13562</v>
      </c>
    </row>
    <row r="12805" spans="1:10" x14ac:dyDescent="0.3">
      <c r="A12805" s="3">
        <v>23803</v>
      </c>
      <c r="B12805" s="3">
        <v>18290</v>
      </c>
      <c r="C12805" s="3" t="s">
        <v>111614</v>
      </c>
      <c r="D12805" s="3" t="s">
        <v>111615</v>
      </c>
      <c r="E12805" s="3" t="s">
        <v>110679</v>
      </c>
      <c r="F12805" s="3" t="str">
        <f>VLOOKUP(Sales_Customer[[#This Row],[City]],AddressCity!$B$1:$C$576,2,0)</f>
        <v>C572</v>
      </c>
      <c r="G12805" t="s">
        <v>112711</v>
      </c>
      <c r="H12805" t="s">
        <v>112714</v>
      </c>
      <c r="I12805">
        <v>1972</v>
      </c>
      <c r="J12805" s="3" t="s">
        <v>13563</v>
      </c>
    </row>
    <row r="12806" spans="1:10" x14ac:dyDescent="0.3">
      <c r="A12806" s="3">
        <v>23804</v>
      </c>
      <c r="B12806" s="3">
        <v>2513</v>
      </c>
      <c r="C12806" s="3" t="s">
        <v>111304</v>
      </c>
      <c r="D12806" s="3" t="s">
        <v>110853</v>
      </c>
      <c r="E12806" s="3" t="s">
        <v>110176</v>
      </c>
      <c r="F12806" s="3" t="str">
        <f>VLOOKUP(Sales_Customer[[#This Row],[City]],AddressCity!$B$1:$C$576,2,0)</f>
        <v>C64</v>
      </c>
      <c r="G12806" t="s">
        <v>112711</v>
      </c>
      <c r="H12806" t="s">
        <v>112712</v>
      </c>
      <c r="I12806">
        <v>1948</v>
      </c>
      <c r="J12806" s="3" t="s">
        <v>13564</v>
      </c>
    </row>
    <row r="12807" spans="1:10" x14ac:dyDescent="0.3">
      <c r="A12807" s="3">
        <v>23805</v>
      </c>
      <c r="B12807" s="3">
        <v>5120</v>
      </c>
      <c r="C12807" s="3" t="s">
        <v>110728</v>
      </c>
      <c r="D12807" s="3" t="s">
        <v>111108</v>
      </c>
      <c r="E12807" s="3" t="s">
        <v>110156</v>
      </c>
      <c r="F12807" s="3" t="str">
        <f>VLOOKUP(Sales_Customer[[#This Row],[City]],AddressCity!$B$1:$C$576,2,0)</f>
        <v>C44</v>
      </c>
      <c r="G12807" t="s">
        <v>112713</v>
      </c>
      <c r="H12807" t="s">
        <v>112712</v>
      </c>
      <c r="I12807">
        <v>1953</v>
      </c>
      <c r="J12807" s="3" t="s">
        <v>13565</v>
      </c>
    </row>
    <row r="12808" spans="1:10" x14ac:dyDescent="0.3">
      <c r="A12808" s="3">
        <v>23806</v>
      </c>
      <c r="B12808" s="3">
        <v>19366</v>
      </c>
      <c r="C12808" s="3" t="s">
        <v>110987</v>
      </c>
      <c r="D12808" s="3" t="s">
        <v>110977</v>
      </c>
      <c r="E12808" s="3" t="s">
        <v>110653</v>
      </c>
      <c r="F12808" s="3" t="str">
        <f>VLOOKUP(Sales_Customer[[#This Row],[City]],AddressCity!$B$1:$C$576,2,0)</f>
        <v>C546</v>
      </c>
      <c r="G12808" t="s">
        <v>112713</v>
      </c>
      <c r="H12808" t="s">
        <v>112714</v>
      </c>
      <c r="I12808">
        <v>1982</v>
      </c>
      <c r="J12808" s="3" t="s">
        <v>13566</v>
      </c>
    </row>
    <row r="12809" spans="1:10" x14ac:dyDescent="0.3">
      <c r="A12809" s="3">
        <v>23807</v>
      </c>
      <c r="B12809" s="3">
        <v>13253</v>
      </c>
      <c r="C12809" s="3" t="s">
        <v>110540</v>
      </c>
      <c r="D12809" s="3" t="s">
        <v>110937</v>
      </c>
      <c r="E12809" s="3" t="s">
        <v>110161</v>
      </c>
      <c r="F12809" s="3" t="str">
        <f>VLOOKUP(Sales_Customer[[#This Row],[City]],AddressCity!$B$1:$C$576,2,0)</f>
        <v>C49</v>
      </c>
      <c r="G12809" t="s">
        <v>112713</v>
      </c>
      <c r="H12809" t="s">
        <v>112712</v>
      </c>
      <c r="I12809">
        <v>1976</v>
      </c>
      <c r="J12809" s="3" t="s">
        <v>13567</v>
      </c>
    </row>
    <row r="12810" spans="1:10" x14ac:dyDescent="0.3">
      <c r="A12810" s="3">
        <v>23808</v>
      </c>
      <c r="B12810" s="3">
        <v>13148</v>
      </c>
      <c r="C12810" s="3" t="s">
        <v>111041</v>
      </c>
      <c r="D12810" s="3" t="s">
        <v>110985</v>
      </c>
      <c r="E12810" s="3" t="s">
        <v>110670</v>
      </c>
      <c r="F12810" s="3" t="str">
        <f>VLOOKUP(Sales_Customer[[#This Row],[City]],AddressCity!$B$1:$C$576,2,0)</f>
        <v>C563</v>
      </c>
      <c r="G12810" t="s">
        <v>112711</v>
      </c>
      <c r="H12810" t="s">
        <v>112714</v>
      </c>
      <c r="I12810">
        <v>1982</v>
      </c>
      <c r="J12810" s="3" t="s">
        <v>13568</v>
      </c>
    </row>
    <row r="12811" spans="1:10" x14ac:dyDescent="0.3">
      <c r="A12811" s="3">
        <v>23809</v>
      </c>
      <c r="B12811" s="3">
        <v>9509</v>
      </c>
      <c r="C12811" s="3" t="s">
        <v>110979</v>
      </c>
      <c r="D12811" s="3" t="s">
        <v>110773</v>
      </c>
      <c r="E12811" s="3" t="s">
        <v>110614</v>
      </c>
      <c r="F12811" s="3" t="str">
        <f>VLOOKUP(Sales_Customer[[#This Row],[City]],AddressCity!$B$1:$C$576,2,0)</f>
        <v>C507</v>
      </c>
      <c r="G12811" t="s">
        <v>112711</v>
      </c>
      <c r="H12811" t="s">
        <v>112712</v>
      </c>
      <c r="I12811">
        <v>1946</v>
      </c>
      <c r="J12811" s="3" t="s">
        <v>13569</v>
      </c>
    </row>
    <row r="12812" spans="1:10" x14ac:dyDescent="0.3">
      <c r="A12812" s="3">
        <v>23810</v>
      </c>
      <c r="B12812" s="3">
        <v>12494</v>
      </c>
      <c r="C12812" s="3" t="s">
        <v>110955</v>
      </c>
      <c r="D12812" s="3" t="s">
        <v>110963</v>
      </c>
      <c r="E12812" s="3" t="s">
        <v>110671</v>
      </c>
      <c r="F12812" s="3" t="str">
        <f>VLOOKUP(Sales_Customer[[#This Row],[City]],AddressCity!$B$1:$C$576,2,0)</f>
        <v>C564</v>
      </c>
      <c r="G12812" t="s">
        <v>112711</v>
      </c>
      <c r="H12812" t="s">
        <v>112714</v>
      </c>
      <c r="I12812">
        <v>1956</v>
      </c>
      <c r="J12812" s="3" t="s">
        <v>13570</v>
      </c>
    </row>
    <row r="12813" spans="1:10" x14ac:dyDescent="0.3">
      <c r="A12813" s="3">
        <v>23811</v>
      </c>
      <c r="B12813" s="3">
        <v>6494</v>
      </c>
      <c r="C12813" s="3" t="s">
        <v>110734</v>
      </c>
      <c r="D12813" s="3" t="s">
        <v>110783</v>
      </c>
      <c r="E12813" s="3" t="s">
        <v>110661</v>
      </c>
      <c r="F12813" s="3" t="str">
        <f>VLOOKUP(Sales_Customer[[#This Row],[City]],AddressCity!$B$1:$C$576,2,0)</f>
        <v>C554</v>
      </c>
      <c r="G12813" t="s">
        <v>112713</v>
      </c>
      <c r="H12813" t="s">
        <v>112714</v>
      </c>
      <c r="I12813">
        <v>1994</v>
      </c>
      <c r="J12813" s="3" t="s">
        <v>13571</v>
      </c>
    </row>
    <row r="12814" spans="1:10" x14ac:dyDescent="0.3">
      <c r="A12814" s="3">
        <v>23812</v>
      </c>
      <c r="B12814" s="3">
        <v>6304</v>
      </c>
      <c r="C12814" s="3" t="s">
        <v>111040</v>
      </c>
      <c r="D12814" s="3" t="s">
        <v>110809</v>
      </c>
      <c r="E12814" s="3" t="s">
        <v>110529</v>
      </c>
      <c r="F12814" s="3" t="str">
        <f>VLOOKUP(Sales_Customer[[#This Row],[City]],AddressCity!$B$1:$C$576,2,0)</f>
        <v>C421</v>
      </c>
      <c r="G12814" t="s">
        <v>112713</v>
      </c>
      <c r="H12814" t="s">
        <v>112714</v>
      </c>
      <c r="I12814">
        <v>1971</v>
      </c>
      <c r="J12814" s="3" t="s">
        <v>13572</v>
      </c>
    </row>
    <row r="12815" spans="1:10" x14ac:dyDescent="0.3">
      <c r="A12815" s="3">
        <v>23813</v>
      </c>
      <c r="B12815" s="3">
        <v>13020</v>
      </c>
      <c r="C12815" s="3" t="s">
        <v>110935</v>
      </c>
      <c r="D12815" s="3" t="s">
        <v>110720</v>
      </c>
      <c r="E12815" s="3" t="s">
        <v>110658</v>
      </c>
      <c r="F12815" s="3" t="str">
        <f>VLOOKUP(Sales_Customer[[#This Row],[City]],AddressCity!$B$1:$C$576,2,0)</f>
        <v>C551</v>
      </c>
      <c r="G12815" t="s">
        <v>112713</v>
      </c>
      <c r="H12815" t="s">
        <v>112712</v>
      </c>
      <c r="I12815">
        <v>1967</v>
      </c>
      <c r="J12815" s="3" t="s">
        <v>13573</v>
      </c>
    </row>
    <row r="12816" spans="1:10" x14ac:dyDescent="0.3">
      <c r="A12816" s="3">
        <v>23814</v>
      </c>
      <c r="B12816" s="3">
        <v>7675</v>
      </c>
      <c r="C12816" s="3" t="s">
        <v>110803</v>
      </c>
      <c r="D12816" s="3" t="s">
        <v>110977</v>
      </c>
      <c r="E12816" s="3" t="s">
        <v>110150</v>
      </c>
      <c r="F12816" s="3" t="str">
        <f>VLOOKUP(Sales_Customer[[#This Row],[City]],AddressCity!$B$1:$C$576,2,0)</f>
        <v>C38</v>
      </c>
      <c r="G12816" t="s">
        <v>112711</v>
      </c>
      <c r="H12816" t="s">
        <v>112714</v>
      </c>
      <c r="I12816">
        <v>1970</v>
      </c>
      <c r="J12816" s="3" t="s">
        <v>13574</v>
      </c>
    </row>
    <row r="12817" spans="1:10" x14ac:dyDescent="0.3">
      <c r="A12817" s="3">
        <v>23815</v>
      </c>
      <c r="B12817" s="3">
        <v>20361</v>
      </c>
      <c r="C12817" s="3" t="s">
        <v>110864</v>
      </c>
      <c r="D12817" s="3" t="s">
        <v>111047</v>
      </c>
      <c r="E12817" s="3" t="s">
        <v>110681</v>
      </c>
      <c r="F12817" s="3" t="str">
        <f>VLOOKUP(Sales_Customer[[#This Row],[City]],AddressCity!$B$1:$C$576,2,0)</f>
        <v>C574</v>
      </c>
      <c r="G12817" t="s">
        <v>112711</v>
      </c>
      <c r="H12817" t="s">
        <v>112712</v>
      </c>
      <c r="I12817">
        <v>1978</v>
      </c>
      <c r="J12817" s="3" t="s">
        <v>13575</v>
      </c>
    </row>
    <row r="12818" spans="1:10" x14ac:dyDescent="0.3">
      <c r="A12818" s="3">
        <v>23816</v>
      </c>
      <c r="B12818" s="3">
        <v>11253</v>
      </c>
      <c r="C12818" s="3" t="s">
        <v>110986</v>
      </c>
      <c r="D12818" s="3" t="s">
        <v>110701</v>
      </c>
      <c r="E12818" s="3" t="s">
        <v>110194</v>
      </c>
      <c r="F12818" s="3" t="str">
        <f>VLOOKUP(Sales_Customer[[#This Row],[City]],AddressCity!$B$1:$C$576,2,0)</f>
        <v>C83</v>
      </c>
      <c r="G12818" t="s">
        <v>112713</v>
      </c>
      <c r="H12818" t="s">
        <v>112712</v>
      </c>
      <c r="I12818">
        <v>1983</v>
      </c>
      <c r="J12818" s="3" t="s">
        <v>13576</v>
      </c>
    </row>
    <row r="12819" spans="1:10" x14ac:dyDescent="0.3">
      <c r="A12819" s="3">
        <v>23817</v>
      </c>
      <c r="B12819" s="3">
        <v>20561</v>
      </c>
      <c r="C12819" s="3" t="s">
        <v>111221</v>
      </c>
      <c r="D12819" s="3" t="s">
        <v>110769</v>
      </c>
      <c r="E12819" s="3" t="s">
        <v>110152</v>
      </c>
      <c r="F12819" s="3" t="str">
        <f>VLOOKUP(Sales_Customer[[#This Row],[City]],AddressCity!$B$1:$C$576,2,0)</f>
        <v>C40</v>
      </c>
      <c r="G12819" t="s">
        <v>112713</v>
      </c>
      <c r="H12819" t="s">
        <v>112714</v>
      </c>
      <c r="I12819">
        <v>1974</v>
      </c>
      <c r="J12819" s="3" t="s">
        <v>13577</v>
      </c>
    </row>
    <row r="12820" spans="1:10" x14ac:dyDescent="0.3">
      <c r="A12820" s="3">
        <v>23818</v>
      </c>
      <c r="B12820" s="3">
        <v>6840</v>
      </c>
      <c r="C12820" s="3" t="s">
        <v>111257</v>
      </c>
      <c r="D12820" s="3" t="s">
        <v>111044</v>
      </c>
      <c r="E12820" s="3" t="s">
        <v>110182</v>
      </c>
      <c r="F12820" s="3" t="str">
        <f>VLOOKUP(Sales_Customer[[#This Row],[City]],AddressCity!$B$1:$C$576,2,0)</f>
        <v>C71</v>
      </c>
      <c r="G12820" t="s">
        <v>112713</v>
      </c>
      <c r="H12820" t="s">
        <v>112714</v>
      </c>
      <c r="I12820">
        <v>1975</v>
      </c>
      <c r="J12820" s="3" t="s">
        <v>13578</v>
      </c>
    </row>
    <row r="12821" spans="1:10" x14ac:dyDescent="0.3">
      <c r="A12821" s="3">
        <v>23819</v>
      </c>
      <c r="B12821" s="3">
        <v>7410</v>
      </c>
      <c r="C12821" s="3" t="s">
        <v>111424</v>
      </c>
      <c r="D12821" s="3" t="s">
        <v>109909</v>
      </c>
      <c r="E12821" s="3" t="s">
        <v>110229</v>
      </c>
      <c r="F12821" s="3" t="str">
        <f>VLOOKUP(Sales_Customer[[#This Row],[City]],AddressCity!$B$1:$C$576,2,0)</f>
        <v>C119</v>
      </c>
      <c r="G12821" t="s">
        <v>112713</v>
      </c>
      <c r="H12821" t="s">
        <v>112712</v>
      </c>
      <c r="I12821">
        <v>1949</v>
      </c>
      <c r="J12821" s="3" t="s">
        <v>13579</v>
      </c>
    </row>
    <row r="12822" spans="1:10" x14ac:dyDescent="0.3">
      <c r="A12822" s="3">
        <v>23820</v>
      </c>
      <c r="B12822" s="3">
        <v>7532</v>
      </c>
      <c r="C12822" s="3" t="s">
        <v>111332</v>
      </c>
      <c r="D12822" s="3" t="s">
        <v>110797</v>
      </c>
      <c r="E12822" s="3" t="s">
        <v>110192</v>
      </c>
      <c r="F12822" s="3" t="str">
        <f>VLOOKUP(Sales_Customer[[#This Row],[City]],AddressCity!$B$1:$C$576,2,0)</f>
        <v>C81</v>
      </c>
      <c r="G12822" t="s">
        <v>112713</v>
      </c>
      <c r="H12822" t="s">
        <v>112712</v>
      </c>
      <c r="I12822">
        <v>1951</v>
      </c>
      <c r="J12822" s="3" t="s">
        <v>13580</v>
      </c>
    </row>
    <row r="12823" spans="1:10" x14ac:dyDescent="0.3">
      <c r="A12823" s="3">
        <v>23821</v>
      </c>
      <c r="B12823" s="3">
        <v>5177</v>
      </c>
      <c r="C12823" s="3" t="s">
        <v>110730</v>
      </c>
      <c r="D12823" s="3" t="s">
        <v>110729</v>
      </c>
      <c r="E12823" s="3" t="s">
        <v>110136</v>
      </c>
      <c r="F12823" s="3" t="str">
        <f>VLOOKUP(Sales_Customer[[#This Row],[City]],AddressCity!$B$1:$C$576,2,0)</f>
        <v>C24</v>
      </c>
      <c r="G12823" t="s">
        <v>112711</v>
      </c>
      <c r="H12823" t="s">
        <v>112712</v>
      </c>
      <c r="I12823">
        <v>1968</v>
      </c>
      <c r="J12823" s="3" t="s">
        <v>13581</v>
      </c>
    </row>
    <row r="12824" spans="1:10" x14ac:dyDescent="0.3">
      <c r="A12824" s="3">
        <v>23822</v>
      </c>
      <c r="B12824" s="3">
        <v>9741</v>
      </c>
      <c r="C12824" s="3" t="s">
        <v>111203</v>
      </c>
      <c r="D12824" s="3" t="s">
        <v>110982</v>
      </c>
      <c r="E12824" s="3" t="s">
        <v>110115</v>
      </c>
      <c r="F12824" s="3" t="str">
        <f>VLOOKUP(Sales_Customer[[#This Row],[City]],AddressCity!$B$1:$C$576,2,0)</f>
        <v>C2</v>
      </c>
      <c r="G12824" t="s">
        <v>112711</v>
      </c>
      <c r="H12824" t="s">
        <v>112714</v>
      </c>
      <c r="I12824">
        <v>1972</v>
      </c>
      <c r="J12824" s="3" t="s">
        <v>13582</v>
      </c>
    </row>
    <row r="12825" spans="1:10" x14ac:dyDescent="0.3">
      <c r="A12825" s="3">
        <v>23823</v>
      </c>
      <c r="B12825" s="3">
        <v>17773</v>
      </c>
      <c r="C12825" s="3" t="s">
        <v>111209</v>
      </c>
      <c r="D12825" s="3" t="s">
        <v>110843</v>
      </c>
      <c r="E12825" s="3" t="s">
        <v>110639</v>
      </c>
      <c r="F12825" s="3" t="str">
        <f>VLOOKUP(Sales_Customer[[#This Row],[City]],AddressCity!$B$1:$C$576,2,0)</f>
        <v>C532</v>
      </c>
      <c r="G12825" t="s">
        <v>112713</v>
      </c>
      <c r="H12825" t="s">
        <v>112714</v>
      </c>
      <c r="I12825">
        <v>1956</v>
      </c>
      <c r="J12825" s="3" t="s">
        <v>13583</v>
      </c>
    </row>
    <row r="12826" spans="1:10" x14ac:dyDescent="0.3">
      <c r="A12826" s="3">
        <v>23824</v>
      </c>
      <c r="B12826" s="3">
        <v>3737</v>
      </c>
      <c r="C12826" s="3" t="s">
        <v>110921</v>
      </c>
      <c r="D12826" s="3" t="s">
        <v>110771</v>
      </c>
      <c r="E12826" s="3" t="s">
        <v>110157</v>
      </c>
      <c r="F12826" s="3" t="str">
        <f>VLOOKUP(Sales_Customer[[#This Row],[City]],AddressCity!$B$1:$C$576,2,0)</f>
        <v>C45</v>
      </c>
      <c r="G12826" t="s">
        <v>112711</v>
      </c>
      <c r="H12826" t="s">
        <v>112712</v>
      </c>
      <c r="I12826">
        <v>1990</v>
      </c>
      <c r="J12826" s="3" t="s">
        <v>13584</v>
      </c>
    </row>
    <row r="12827" spans="1:10" x14ac:dyDescent="0.3">
      <c r="A12827" s="3">
        <v>23825</v>
      </c>
      <c r="B12827" s="3">
        <v>2959</v>
      </c>
      <c r="C12827" s="3" t="s">
        <v>111160</v>
      </c>
      <c r="D12827" s="3" t="s">
        <v>110922</v>
      </c>
      <c r="E12827" s="3" t="s">
        <v>110184</v>
      </c>
      <c r="F12827" s="3" t="str">
        <f>VLOOKUP(Sales_Customer[[#This Row],[City]],AddressCity!$B$1:$C$576,2,0)</f>
        <v>C73</v>
      </c>
      <c r="G12827" t="s">
        <v>112711</v>
      </c>
      <c r="H12827" t="s">
        <v>112712</v>
      </c>
      <c r="I12827">
        <v>1958</v>
      </c>
      <c r="J12827" s="3" t="s">
        <v>13585</v>
      </c>
    </row>
    <row r="12828" spans="1:10" x14ac:dyDescent="0.3">
      <c r="A12828" s="3">
        <v>23826</v>
      </c>
      <c r="B12828" s="3">
        <v>13451</v>
      </c>
      <c r="C12828" s="3" t="s">
        <v>110847</v>
      </c>
      <c r="D12828" s="3" t="s">
        <v>110861</v>
      </c>
      <c r="E12828" s="3" t="s">
        <v>110164</v>
      </c>
      <c r="F12828" s="3" t="str">
        <f>VLOOKUP(Sales_Customer[[#This Row],[City]],AddressCity!$B$1:$C$576,2,0)</f>
        <v>C52</v>
      </c>
      <c r="G12828" t="s">
        <v>112713</v>
      </c>
      <c r="H12828" t="s">
        <v>112712</v>
      </c>
      <c r="I12828">
        <v>1978</v>
      </c>
      <c r="J12828" s="3" t="s">
        <v>13586</v>
      </c>
    </row>
    <row r="12829" spans="1:10" x14ac:dyDescent="0.3">
      <c r="A12829" s="3">
        <v>23827</v>
      </c>
      <c r="B12829" s="3">
        <v>3787</v>
      </c>
      <c r="C12829" s="3" t="s">
        <v>110723</v>
      </c>
      <c r="D12829" s="3" t="s">
        <v>111222</v>
      </c>
      <c r="E12829" s="3" t="s">
        <v>109905</v>
      </c>
      <c r="F12829" s="3" t="str">
        <f>VLOOKUP(Sales_Customer[[#This Row],[City]],AddressCity!$B$1:$C$576,2,0)</f>
        <v>C132</v>
      </c>
      <c r="G12829" t="s">
        <v>112713</v>
      </c>
      <c r="H12829" t="s">
        <v>112712</v>
      </c>
      <c r="I12829">
        <v>1990</v>
      </c>
      <c r="J12829" s="3" t="s">
        <v>13587</v>
      </c>
    </row>
    <row r="12830" spans="1:10" x14ac:dyDescent="0.3">
      <c r="A12830" s="3">
        <v>23828</v>
      </c>
      <c r="B12830" s="3">
        <v>10023</v>
      </c>
      <c r="C12830" s="3" t="s">
        <v>110813</v>
      </c>
      <c r="D12830" s="3" t="s">
        <v>110711</v>
      </c>
      <c r="E12830" s="3" t="s">
        <v>110169</v>
      </c>
      <c r="F12830" s="3" t="str">
        <f>VLOOKUP(Sales_Customer[[#This Row],[City]],AddressCity!$B$1:$C$576,2,0)</f>
        <v>C57</v>
      </c>
      <c r="G12830" t="s">
        <v>112713</v>
      </c>
      <c r="H12830" t="s">
        <v>112714</v>
      </c>
      <c r="I12830">
        <v>1974</v>
      </c>
      <c r="J12830" s="3" t="s">
        <v>13588</v>
      </c>
    </row>
    <row r="12831" spans="1:10" x14ac:dyDescent="0.3">
      <c r="A12831" s="3">
        <v>23829</v>
      </c>
      <c r="B12831" s="3">
        <v>18393</v>
      </c>
      <c r="C12831" s="3" t="s">
        <v>111437</v>
      </c>
      <c r="D12831" s="3" t="s">
        <v>110950</v>
      </c>
      <c r="E12831" s="3" t="s">
        <v>110669</v>
      </c>
      <c r="F12831" s="3" t="str">
        <f>VLOOKUP(Sales_Customer[[#This Row],[City]],AddressCity!$B$1:$C$576,2,0)</f>
        <v>C562</v>
      </c>
      <c r="G12831" t="s">
        <v>112713</v>
      </c>
      <c r="H12831" t="s">
        <v>112712</v>
      </c>
      <c r="I12831">
        <v>1965</v>
      </c>
      <c r="J12831" s="3" t="s">
        <v>13589</v>
      </c>
    </row>
    <row r="12832" spans="1:10" x14ac:dyDescent="0.3">
      <c r="A12832" s="3">
        <v>23830</v>
      </c>
      <c r="B12832" s="3">
        <v>17469</v>
      </c>
      <c r="C12832" s="3" t="s">
        <v>111040</v>
      </c>
      <c r="D12832" s="3" t="s">
        <v>272</v>
      </c>
      <c r="E12832" s="3" t="s">
        <v>110680</v>
      </c>
      <c r="F12832" s="3" t="str">
        <f>VLOOKUP(Sales_Customer[[#This Row],[City]],AddressCity!$B$1:$C$576,2,0)</f>
        <v>C573</v>
      </c>
      <c r="G12832" t="s">
        <v>112713</v>
      </c>
      <c r="H12832" t="s">
        <v>112712</v>
      </c>
      <c r="I12832">
        <v>1978</v>
      </c>
      <c r="J12832" s="3" t="s">
        <v>13590</v>
      </c>
    </row>
    <row r="12833" spans="1:10" x14ac:dyDescent="0.3">
      <c r="A12833" s="3">
        <v>23831</v>
      </c>
      <c r="B12833" s="3">
        <v>12329</v>
      </c>
      <c r="C12833" s="3" t="s">
        <v>111143</v>
      </c>
      <c r="D12833" s="3" t="s">
        <v>111085</v>
      </c>
      <c r="E12833" s="3" t="s">
        <v>110192</v>
      </c>
      <c r="F12833" s="3" t="str">
        <f>VLOOKUP(Sales_Customer[[#This Row],[City]],AddressCity!$B$1:$C$576,2,0)</f>
        <v>C81</v>
      </c>
      <c r="G12833" t="s">
        <v>112711</v>
      </c>
      <c r="H12833" t="s">
        <v>112714</v>
      </c>
      <c r="I12833">
        <v>1967</v>
      </c>
      <c r="J12833" s="3" t="s">
        <v>13591</v>
      </c>
    </row>
    <row r="12834" spans="1:10" x14ac:dyDescent="0.3">
      <c r="A12834" s="3">
        <v>23832</v>
      </c>
      <c r="B12834" s="3">
        <v>2787</v>
      </c>
      <c r="C12834" s="3" t="s">
        <v>110990</v>
      </c>
      <c r="D12834" s="3" t="s">
        <v>110917</v>
      </c>
      <c r="E12834" s="3" t="s">
        <v>110154</v>
      </c>
      <c r="F12834" s="3" t="str">
        <f>VLOOKUP(Sales_Customer[[#This Row],[City]],AddressCity!$B$1:$C$576,2,0)</f>
        <v>C42</v>
      </c>
      <c r="G12834" t="s">
        <v>112713</v>
      </c>
      <c r="H12834" t="s">
        <v>112712</v>
      </c>
      <c r="I12834">
        <v>1966</v>
      </c>
      <c r="J12834" s="3" t="s">
        <v>13592</v>
      </c>
    </row>
    <row r="12835" spans="1:10" x14ac:dyDescent="0.3">
      <c r="A12835" s="3">
        <v>23833</v>
      </c>
      <c r="B12835" s="3">
        <v>5812</v>
      </c>
      <c r="C12835" s="3" t="s">
        <v>111190</v>
      </c>
      <c r="D12835" s="3" t="s">
        <v>111044</v>
      </c>
      <c r="E12835" s="3" t="s">
        <v>110144</v>
      </c>
      <c r="F12835" s="3" t="str">
        <f>VLOOKUP(Sales_Customer[[#This Row],[City]],AddressCity!$B$1:$C$576,2,0)</f>
        <v>C32</v>
      </c>
      <c r="G12835" t="s">
        <v>112711</v>
      </c>
      <c r="H12835" t="s">
        <v>112714</v>
      </c>
      <c r="I12835">
        <v>1959</v>
      </c>
      <c r="J12835" s="3" t="s">
        <v>13593</v>
      </c>
    </row>
    <row r="12836" spans="1:10" x14ac:dyDescent="0.3">
      <c r="A12836" s="3">
        <v>23834</v>
      </c>
      <c r="B12836" s="3">
        <v>6496</v>
      </c>
      <c r="C12836" s="3" t="s">
        <v>110734</v>
      </c>
      <c r="D12836" s="3" t="s">
        <v>110899</v>
      </c>
      <c r="E12836" s="3" t="s">
        <v>110145</v>
      </c>
      <c r="F12836" s="3" t="str">
        <f>VLOOKUP(Sales_Customer[[#This Row],[City]],AddressCity!$B$1:$C$576,2,0)</f>
        <v>C33</v>
      </c>
      <c r="G12836" t="s">
        <v>112713</v>
      </c>
      <c r="H12836" t="s">
        <v>112712</v>
      </c>
      <c r="I12836">
        <v>1976</v>
      </c>
      <c r="J12836" s="3" t="s">
        <v>13594</v>
      </c>
    </row>
    <row r="12837" spans="1:10" x14ac:dyDescent="0.3">
      <c r="A12837" s="3">
        <v>23835</v>
      </c>
      <c r="B12837" s="3">
        <v>4621</v>
      </c>
      <c r="C12837" s="3" t="s">
        <v>110908</v>
      </c>
      <c r="D12837" s="3" t="s">
        <v>111031</v>
      </c>
      <c r="E12837" s="3" t="s">
        <v>110641</v>
      </c>
      <c r="F12837" s="3" t="str">
        <f>VLOOKUP(Sales_Customer[[#This Row],[City]],AddressCity!$B$1:$C$576,2,0)</f>
        <v>C534</v>
      </c>
      <c r="G12837" t="s">
        <v>112713</v>
      </c>
      <c r="H12837" t="s">
        <v>112712</v>
      </c>
      <c r="I12837">
        <v>1966</v>
      </c>
      <c r="J12837" s="3" t="s">
        <v>13595</v>
      </c>
    </row>
    <row r="12838" spans="1:10" x14ac:dyDescent="0.3">
      <c r="A12838" s="3">
        <v>23836</v>
      </c>
      <c r="B12838" s="3">
        <v>9923</v>
      </c>
      <c r="C12838" s="3" t="s">
        <v>110721</v>
      </c>
      <c r="D12838" s="3" t="s">
        <v>110771</v>
      </c>
      <c r="E12838" s="3" t="s">
        <v>110670</v>
      </c>
      <c r="F12838" s="3" t="str">
        <f>VLOOKUP(Sales_Customer[[#This Row],[City]],AddressCity!$B$1:$C$576,2,0)</f>
        <v>C563</v>
      </c>
      <c r="G12838" t="s">
        <v>112713</v>
      </c>
      <c r="H12838" t="s">
        <v>112712</v>
      </c>
      <c r="I12838">
        <v>1962</v>
      </c>
      <c r="J12838" s="3" t="s">
        <v>13596</v>
      </c>
    </row>
    <row r="12839" spans="1:10" x14ac:dyDescent="0.3">
      <c r="A12839" s="3">
        <v>23837</v>
      </c>
      <c r="B12839" s="3">
        <v>6434</v>
      </c>
      <c r="C12839" s="3" t="s">
        <v>110920</v>
      </c>
      <c r="D12839" s="3" t="s">
        <v>110992</v>
      </c>
      <c r="E12839" s="3" t="s">
        <v>110169</v>
      </c>
      <c r="F12839" s="3" t="str">
        <f>VLOOKUP(Sales_Customer[[#This Row],[City]],AddressCity!$B$1:$C$576,2,0)</f>
        <v>C57</v>
      </c>
      <c r="G12839" t="s">
        <v>112711</v>
      </c>
      <c r="H12839" t="s">
        <v>112712</v>
      </c>
      <c r="I12839">
        <v>1988</v>
      </c>
      <c r="J12839" s="3" t="s">
        <v>13597</v>
      </c>
    </row>
    <row r="12840" spans="1:10" x14ac:dyDescent="0.3">
      <c r="A12840" s="3">
        <v>23838</v>
      </c>
      <c r="B12840" s="3">
        <v>9126</v>
      </c>
      <c r="C12840" s="3" t="s">
        <v>111115</v>
      </c>
      <c r="D12840" s="3" t="s">
        <v>111616</v>
      </c>
      <c r="E12840" s="3" t="s">
        <v>110194</v>
      </c>
      <c r="F12840" s="3" t="str">
        <f>VLOOKUP(Sales_Customer[[#This Row],[City]],AddressCity!$B$1:$C$576,2,0)</f>
        <v>C83</v>
      </c>
      <c r="G12840" t="s">
        <v>112713</v>
      </c>
      <c r="H12840" t="s">
        <v>112712</v>
      </c>
      <c r="I12840">
        <v>1980</v>
      </c>
      <c r="J12840" s="3" t="s">
        <v>13598</v>
      </c>
    </row>
    <row r="12841" spans="1:10" x14ac:dyDescent="0.3">
      <c r="A12841" s="3">
        <v>23839</v>
      </c>
      <c r="B12841" s="3">
        <v>8559</v>
      </c>
      <c r="C12841" s="3" t="s">
        <v>110509</v>
      </c>
      <c r="D12841" s="3" t="s">
        <v>110952</v>
      </c>
      <c r="E12841" s="3" t="s">
        <v>110609</v>
      </c>
      <c r="F12841" s="3" t="str">
        <f>VLOOKUP(Sales_Customer[[#This Row],[City]],AddressCity!$B$1:$C$576,2,0)</f>
        <v>C502</v>
      </c>
      <c r="G12841" t="s">
        <v>112711</v>
      </c>
      <c r="H12841" t="s">
        <v>112712</v>
      </c>
      <c r="I12841">
        <v>1987</v>
      </c>
      <c r="J12841" s="3" t="s">
        <v>13599</v>
      </c>
    </row>
    <row r="12842" spans="1:10" x14ac:dyDescent="0.3">
      <c r="A12842" s="3">
        <v>23840</v>
      </c>
      <c r="B12842" s="3">
        <v>14899</v>
      </c>
      <c r="C12842" s="3" t="s">
        <v>110959</v>
      </c>
      <c r="D12842" s="3" t="s">
        <v>111047</v>
      </c>
      <c r="E12842" s="3" t="s">
        <v>110182</v>
      </c>
      <c r="F12842" s="3" t="str">
        <f>VLOOKUP(Sales_Customer[[#This Row],[City]],AddressCity!$B$1:$C$576,2,0)</f>
        <v>C71</v>
      </c>
      <c r="G12842" t="s">
        <v>112713</v>
      </c>
      <c r="H12842" t="s">
        <v>112712</v>
      </c>
      <c r="I12842">
        <v>1970</v>
      </c>
      <c r="J12842" s="3" t="s">
        <v>13600</v>
      </c>
    </row>
    <row r="12843" spans="1:10" x14ac:dyDescent="0.3">
      <c r="A12843" s="3">
        <v>23841</v>
      </c>
      <c r="B12843" s="3">
        <v>9654</v>
      </c>
      <c r="C12843" s="3" t="s">
        <v>110224</v>
      </c>
      <c r="D12843" s="3" t="s">
        <v>110837</v>
      </c>
      <c r="E12843" s="3" t="s">
        <v>110656</v>
      </c>
      <c r="F12843" s="3" t="str">
        <f>VLOOKUP(Sales_Customer[[#This Row],[City]],AddressCity!$B$1:$C$576,2,0)</f>
        <v>C549</v>
      </c>
      <c r="G12843" t="s">
        <v>112713</v>
      </c>
      <c r="H12843" t="s">
        <v>112712</v>
      </c>
      <c r="I12843">
        <v>1984</v>
      </c>
      <c r="J12843" s="3" t="s">
        <v>13601</v>
      </c>
    </row>
    <row r="12844" spans="1:10" x14ac:dyDescent="0.3">
      <c r="A12844" s="3">
        <v>23842</v>
      </c>
      <c r="B12844" s="3">
        <v>5609</v>
      </c>
      <c r="C12844" s="3" t="s">
        <v>111409</v>
      </c>
      <c r="D12844" s="3" t="s">
        <v>110846</v>
      </c>
      <c r="E12844" s="3" t="s">
        <v>110669</v>
      </c>
      <c r="F12844" s="3" t="str">
        <f>VLOOKUP(Sales_Customer[[#This Row],[City]],AddressCity!$B$1:$C$576,2,0)</f>
        <v>C562</v>
      </c>
      <c r="G12844" t="s">
        <v>112711</v>
      </c>
      <c r="H12844" t="s">
        <v>112714</v>
      </c>
      <c r="I12844">
        <v>1969</v>
      </c>
      <c r="J12844" s="3" t="s">
        <v>13602</v>
      </c>
    </row>
    <row r="12845" spans="1:10" x14ac:dyDescent="0.3">
      <c r="A12845" s="3">
        <v>23843</v>
      </c>
      <c r="B12845" s="3">
        <v>13831</v>
      </c>
      <c r="C12845" s="3" t="s">
        <v>110908</v>
      </c>
      <c r="D12845" s="3" t="s">
        <v>110919</v>
      </c>
      <c r="E12845" s="3" t="s">
        <v>110159</v>
      </c>
      <c r="F12845" s="3" t="str">
        <f>VLOOKUP(Sales_Customer[[#This Row],[City]],AddressCity!$B$1:$C$576,2,0)</f>
        <v>C47</v>
      </c>
      <c r="G12845" t="s">
        <v>112713</v>
      </c>
      <c r="H12845" t="s">
        <v>112712</v>
      </c>
      <c r="I12845">
        <v>1965</v>
      </c>
      <c r="J12845" s="3" t="s">
        <v>13603</v>
      </c>
    </row>
    <row r="12846" spans="1:10" x14ac:dyDescent="0.3">
      <c r="A12846" s="3">
        <v>23844</v>
      </c>
      <c r="B12846" s="3">
        <v>2821</v>
      </c>
      <c r="C12846" s="3" t="s">
        <v>110990</v>
      </c>
      <c r="D12846" s="3" t="s">
        <v>111044</v>
      </c>
      <c r="E12846" s="3" t="s">
        <v>110153</v>
      </c>
      <c r="F12846" s="3" t="str">
        <f>VLOOKUP(Sales_Customer[[#This Row],[City]],AddressCity!$B$1:$C$576,2,0)</f>
        <v>C41</v>
      </c>
      <c r="G12846" t="s">
        <v>112711</v>
      </c>
      <c r="H12846" t="s">
        <v>112712</v>
      </c>
      <c r="I12846">
        <v>1964</v>
      </c>
      <c r="J12846" s="3" t="s">
        <v>13604</v>
      </c>
    </row>
    <row r="12847" spans="1:10" x14ac:dyDescent="0.3">
      <c r="A12847" s="3">
        <v>23845</v>
      </c>
      <c r="B12847" s="3">
        <v>9608</v>
      </c>
      <c r="C12847" s="3" t="s">
        <v>111309</v>
      </c>
      <c r="D12847" s="3" t="s">
        <v>111000</v>
      </c>
      <c r="E12847" s="3" t="s">
        <v>110658</v>
      </c>
      <c r="F12847" s="3" t="str">
        <f>VLOOKUP(Sales_Customer[[#This Row],[City]],AddressCity!$B$1:$C$576,2,0)</f>
        <v>C551</v>
      </c>
      <c r="G12847" t="s">
        <v>112711</v>
      </c>
      <c r="H12847" t="s">
        <v>112712</v>
      </c>
      <c r="I12847">
        <v>1968</v>
      </c>
      <c r="J12847" s="3" t="s">
        <v>13605</v>
      </c>
    </row>
    <row r="12848" spans="1:10" x14ac:dyDescent="0.3">
      <c r="A12848" s="3">
        <v>23846</v>
      </c>
      <c r="B12848" s="3">
        <v>12934</v>
      </c>
      <c r="C12848" s="3" t="s">
        <v>111171</v>
      </c>
      <c r="D12848" s="3" t="s">
        <v>110797</v>
      </c>
      <c r="E12848" s="3" t="s">
        <v>110229</v>
      </c>
      <c r="F12848" s="3" t="str">
        <f>VLOOKUP(Sales_Customer[[#This Row],[City]],AddressCity!$B$1:$C$576,2,0)</f>
        <v>C119</v>
      </c>
      <c r="G12848" t="s">
        <v>112713</v>
      </c>
      <c r="H12848" t="s">
        <v>112714</v>
      </c>
      <c r="I12848">
        <v>1964</v>
      </c>
      <c r="J12848" s="3" t="s">
        <v>13606</v>
      </c>
    </row>
    <row r="12849" spans="1:10" x14ac:dyDescent="0.3">
      <c r="A12849" s="3">
        <v>23847</v>
      </c>
      <c r="B12849" s="3">
        <v>20336</v>
      </c>
      <c r="C12849" s="3" t="s">
        <v>110854</v>
      </c>
      <c r="D12849" s="3" t="s">
        <v>111200</v>
      </c>
      <c r="E12849" s="3" t="s">
        <v>110192</v>
      </c>
      <c r="F12849" s="3" t="str">
        <f>VLOOKUP(Sales_Customer[[#This Row],[City]],AddressCity!$B$1:$C$576,2,0)</f>
        <v>C81</v>
      </c>
      <c r="G12849" t="s">
        <v>112711</v>
      </c>
      <c r="H12849" t="s">
        <v>112714</v>
      </c>
      <c r="I12849">
        <v>1983</v>
      </c>
      <c r="J12849" s="3" t="s">
        <v>13607</v>
      </c>
    </row>
    <row r="12850" spans="1:10" x14ac:dyDescent="0.3">
      <c r="A12850" s="3">
        <v>23848</v>
      </c>
      <c r="B12850" s="3">
        <v>15536</v>
      </c>
      <c r="C12850" s="3" t="s">
        <v>111114</v>
      </c>
      <c r="D12850" s="3" t="s">
        <v>110743</v>
      </c>
      <c r="E12850" s="3" t="s">
        <v>110617</v>
      </c>
      <c r="F12850" s="3" t="str">
        <f>VLOOKUP(Sales_Customer[[#This Row],[City]],AddressCity!$B$1:$C$576,2,0)</f>
        <v>C510</v>
      </c>
      <c r="G12850" t="s">
        <v>112711</v>
      </c>
      <c r="H12850" t="s">
        <v>112712</v>
      </c>
      <c r="I12850">
        <v>1949</v>
      </c>
      <c r="J12850" s="3" t="s">
        <v>13608</v>
      </c>
    </row>
    <row r="12851" spans="1:10" x14ac:dyDescent="0.3">
      <c r="A12851" s="3">
        <v>23849</v>
      </c>
      <c r="B12851" s="3">
        <v>12770</v>
      </c>
      <c r="C12851" s="3" t="s">
        <v>111010</v>
      </c>
      <c r="D12851" s="3" t="s">
        <v>110775</v>
      </c>
      <c r="E12851" s="3" t="s">
        <v>110635</v>
      </c>
      <c r="F12851" s="3" t="str">
        <f>VLOOKUP(Sales_Customer[[#This Row],[City]],AddressCity!$B$1:$C$576,2,0)</f>
        <v>C528</v>
      </c>
      <c r="G12851" t="s">
        <v>112711</v>
      </c>
      <c r="H12851" t="s">
        <v>112712</v>
      </c>
      <c r="I12851">
        <v>1949</v>
      </c>
      <c r="J12851" s="3" t="s">
        <v>13609</v>
      </c>
    </row>
    <row r="12852" spans="1:10" x14ac:dyDescent="0.3">
      <c r="A12852" s="3">
        <v>23850</v>
      </c>
      <c r="B12852" s="3">
        <v>11616</v>
      </c>
      <c r="C12852" s="3" t="s">
        <v>111002</v>
      </c>
      <c r="D12852" s="3" t="s">
        <v>111222</v>
      </c>
      <c r="E12852" s="3" t="s">
        <v>110635</v>
      </c>
      <c r="F12852" s="3" t="str">
        <f>VLOOKUP(Sales_Customer[[#This Row],[City]],AddressCity!$B$1:$C$576,2,0)</f>
        <v>C528</v>
      </c>
      <c r="G12852" t="s">
        <v>112711</v>
      </c>
      <c r="H12852" t="s">
        <v>112714</v>
      </c>
      <c r="I12852">
        <v>1969</v>
      </c>
      <c r="J12852" s="3" t="s">
        <v>13610</v>
      </c>
    </row>
    <row r="12853" spans="1:10" x14ac:dyDescent="0.3">
      <c r="A12853" s="3">
        <v>23851</v>
      </c>
      <c r="B12853" s="3">
        <v>9082</v>
      </c>
      <c r="C12853" s="3" t="s">
        <v>111206</v>
      </c>
      <c r="D12853" s="3" t="s">
        <v>111147</v>
      </c>
      <c r="E12853" s="3" t="s">
        <v>110175</v>
      </c>
      <c r="F12853" s="3" t="str">
        <f>VLOOKUP(Sales_Customer[[#This Row],[City]],AddressCity!$B$1:$C$576,2,0)</f>
        <v>C63</v>
      </c>
      <c r="G12853" t="s">
        <v>112713</v>
      </c>
      <c r="H12853" t="s">
        <v>112712</v>
      </c>
      <c r="I12853">
        <v>1969</v>
      </c>
      <c r="J12853" s="3" t="s">
        <v>13611</v>
      </c>
    </row>
    <row r="12854" spans="1:10" x14ac:dyDescent="0.3">
      <c r="A12854" s="3">
        <v>23852</v>
      </c>
      <c r="B12854" s="3">
        <v>13858</v>
      </c>
      <c r="C12854" s="3" t="s">
        <v>111117</v>
      </c>
      <c r="D12854" s="3" t="s">
        <v>110697</v>
      </c>
      <c r="E12854" s="3" t="s">
        <v>110166</v>
      </c>
      <c r="F12854" s="3" t="str">
        <f>VLOOKUP(Sales_Customer[[#This Row],[City]],AddressCity!$B$1:$C$576,2,0)</f>
        <v>C54</v>
      </c>
      <c r="G12854" t="s">
        <v>112711</v>
      </c>
      <c r="H12854" t="s">
        <v>112714</v>
      </c>
      <c r="I12854">
        <v>1972</v>
      </c>
      <c r="J12854" s="3" t="s">
        <v>13612</v>
      </c>
    </row>
    <row r="12855" spans="1:10" x14ac:dyDescent="0.3">
      <c r="A12855" s="3">
        <v>23853</v>
      </c>
      <c r="B12855" s="3">
        <v>15919</v>
      </c>
      <c r="C12855" s="3" t="s">
        <v>111237</v>
      </c>
      <c r="D12855" s="3" t="s">
        <v>110848</v>
      </c>
      <c r="E12855" s="3" t="s">
        <v>110191</v>
      </c>
      <c r="F12855" s="3" t="str">
        <f>VLOOKUP(Sales_Customer[[#This Row],[City]],AddressCity!$B$1:$C$576,2,0)</f>
        <v>C80</v>
      </c>
      <c r="G12855" t="s">
        <v>112711</v>
      </c>
      <c r="H12855" t="s">
        <v>112714</v>
      </c>
      <c r="I12855">
        <v>1982</v>
      </c>
      <c r="J12855" s="3" t="s">
        <v>13613</v>
      </c>
    </row>
    <row r="12856" spans="1:10" x14ac:dyDescent="0.3">
      <c r="A12856" s="3">
        <v>23854</v>
      </c>
      <c r="B12856" s="3">
        <v>19107</v>
      </c>
      <c r="C12856" s="3" t="s">
        <v>110772</v>
      </c>
      <c r="D12856" s="3" t="s">
        <v>110697</v>
      </c>
      <c r="E12856" s="3" t="s">
        <v>110614</v>
      </c>
      <c r="F12856" s="3" t="str">
        <f>VLOOKUP(Sales_Customer[[#This Row],[City]],AddressCity!$B$1:$C$576,2,0)</f>
        <v>C507</v>
      </c>
      <c r="G12856" t="s">
        <v>112711</v>
      </c>
      <c r="H12856" t="s">
        <v>112714</v>
      </c>
      <c r="I12856">
        <v>1995</v>
      </c>
      <c r="J12856" s="3" t="s">
        <v>13614</v>
      </c>
    </row>
    <row r="12857" spans="1:10" x14ac:dyDescent="0.3">
      <c r="A12857" s="3">
        <v>23855</v>
      </c>
      <c r="B12857" s="3">
        <v>14048</v>
      </c>
      <c r="C12857" s="3" t="s">
        <v>111239</v>
      </c>
      <c r="D12857" s="3" t="s">
        <v>111377</v>
      </c>
      <c r="E12857" s="3" t="s">
        <v>110561</v>
      </c>
      <c r="F12857" s="3" t="str">
        <f>VLOOKUP(Sales_Customer[[#This Row],[City]],AddressCity!$B$1:$C$576,2,0)</f>
        <v>C454</v>
      </c>
      <c r="G12857" t="s">
        <v>112711</v>
      </c>
      <c r="H12857" t="s">
        <v>112712</v>
      </c>
      <c r="I12857">
        <v>1944</v>
      </c>
      <c r="J12857" s="3" t="s">
        <v>13615</v>
      </c>
    </row>
    <row r="12858" spans="1:10" x14ac:dyDescent="0.3">
      <c r="A12858" s="3">
        <v>23856</v>
      </c>
      <c r="B12858" s="3">
        <v>12469</v>
      </c>
      <c r="C12858" s="3" t="s">
        <v>110955</v>
      </c>
      <c r="D12858" s="3" t="s">
        <v>110913</v>
      </c>
      <c r="E12858" s="3" t="s">
        <v>110191</v>
      </c>
      <c r="F12858" s="3" t="str">
        <f>VLOOKUP(Sales_Customer[[#This Row],[City]],AddressCity!$B$1:$C$576,2,0)</f>
        <v>C80</v>
      </c>
      <c r="G12858" t="s">
        <v>112713</v>
      </c>
      <c r="H12858" t="s">
        <v>112714</v>
      </c>
      <c r="I12858">
        <v>1963</v>
      </c>
      <c r="J12858" s="3" t="s">
        <v>13616</v>
      </c>
    </row>
    <row r="12859" spans="1:10" x14ac:dyDescent="0.3">
      <c r="A12859" s="3">
        <v>23857</v>
      </c>
      <c r="B12859" s="3">
        <v>10716</v>
      </c>
      <c r="C12859" s="3" t="s">
        <v>110990</v>
      </c>
      <c r="D12859" s="3" t="s">
        <v>110827</v>
      </c>
      <c r="E12859" s="3" t="s">
        <v>110152</v>
      </c>
      <c r="F12859" s="3" t="str">
        <f>VLOOKUP(Sales_Customer[[#This Row],[City]],AddressCity!$B$1:$C$576,2,0)</f>
        <v>C40</v>
      </c>
      <c r="G12859" t="s">
        <v>112713</v>
      </c>
      <c r="H12859" t="s">
        <v>112712</v>
      </c>
      <c r="I12859">
        <v>1973</v>
      </c>
      <c r="J12859" s="3" t="s">
        <v>13617</v>
      </c>
    </row>
    <row r="12860" spans="1:10" x14ac:dyDescent="0.3">
      <c r="A12860" s="3">
        <v>23858</v>
      </c>
      <c r="B12860" s="3">
        <v>6406</v>
      </c>
      <c r="C12860" s="3" t="s">
        <v>110920</v>
      </c>
      <c r="D12860" s="3" t="s">
        <v>110783</v>
      </c>
      <c r="E12860" s="3" t="s">
        <v>110646</v>
      </c>
      <c r="F12860" s="3" t="str">
        <f>VLOOKUP(Sales_Customer[[#This Row],[City]],AddressCity!$B$1:$C$576,2,0)</f>
        <v>C539</v>
      </c>
      <c r="G12860" t="s">
        <v>112713</v>
      </c>
      <c r="H12860" t="s">
        <v>112712</v>
      </c>
      <c r="I12860">
        <v>1987</v>
      </c>
      <c r="J12860" s="3" t="s">
        <v>13618</v>
      </c>
    </row>
    <row r="12861" spans="1:10" x14ac:dyDescent="0.3">
      <c r="A12861" s="3">
        <v>23859</v>
      </c>
      <c r="B12861" s="3">
        <v>11681</v>
      </c>
      <c r="C12861" s="3" t="s">
        <v>110772</v>
      </c>
      <c r="D12861" s="3" t="s">
        <v>110827</v>
      </c>
      <c r="E12861" s="3" t="s">
        <v>109905</v>
      </c>
      <c r="F12861" s="3" t="str">
        <f>VLOOKUP(Sales_Customer[[#This Row],[City]],AddressCity!$B$1:$C$576,2,0)</f>
        <v>C132</v>
      </c>
      <c r="G12861" t="s">
        <v>112713</v>
      </c>
      <c r="H12861" t="s">
        <v>112714</v>
      </c>
      <c r="I12861">
        <v>1985</v>
      </c>
      <c r="J12861" s="3" t="s">
        <v>13619</v>
      </c>
    </row>
    <row r="12862" spans="1:10" x14ac:dyDescent="0.3">
      <c r="A12862" s="3">
        <v>23860</v>
      </c>
      <c r="B12862" s="3">
        <v>5287</v>
      </c>
      <c r="C12862" s="3" t="s">
        <v>111445</v>
      </c>
      <c r="D12862" s="3" t="s">
        <v>110899</v>
      </c>
      <c r="E12862" s="3" t="s">
        <v>110153</v>
      </c>
      <c r="F12862" s="3" t="str">
        <f>VLOOKUP(Sales_Customer[[#This Row],[City]],AddressCity!$B$1:$C$576,2,0)</f>
        <v>C41</v>
      </c>
      <c r="G12862" t="s">
        <v>112713</v>
      </c>
      <c r="H12862" t="s">
        <v>112714</v>
      </c>
      <c r="I12862">
        <v>1946</v>
      </c>
      <c r="J12862" s="3" t="s">
        <v>13620</v>
      </c>
    </row>
    <row r="12863" spans="1:10" x14ac:dyDescent="0.3">
      <c r="A12863" s="3">
        <v>23861</v>
      </c>
      <c r="B12863" s="3">
        <v>20524</v>
      </c>
      <c r="C12863" s="3" t="s">
        <v>111199</v>
      </c>
      <c r="D12863" s="3" t="s">
        <v>110857</v>
      </c>
      <c r="E12863" s="3" t="s">
        <v>110192</v>
      </c>
      <c r="F12863" s="3" t="str">
        <f>VLOOKUP(Sales_Customer[[#This Row],[City]],AddressCity!$B$1:$C$576,2,0)</f>
        <v>C81</v>
      </c>
      <c r="G12863" t="s">
        <v>112713</v>
      </c>
      <c r="H12863" t="s">
        <v>112712</v>
      </c>
      <c r="I12863">
        <v>1981</v>
      </c>
      <c r="J12863" s="3" t="s">
        <v>13621</v>
      </c>
    </row>
    <row r="12864" spans="1:10" x14ac:dyDescent="0.3">
      <c r="A12864" s="3">
        <v>23862</v>
      </c>
      <c r="B12864" s="3">
        <v>9829</v>
      </c>
      <c r="C12864" s="3" t="s">
        <v>111404</v>
      </c>
      <c r="D12864" s="3" t="s">
        <v>110876</v>
      </c>
      <c r="E12864" s="3" t="s">
        <v>110169</v>
      </c>
      <c r="F12864" s="3" t="str">
        <f>VLOOKUP(Sales_Customer[[#This Row],[City]],AddressCity!$B$1:$C$576,2,0)</f>
        <v>C57</v>
      </c>
      <c r="G12864" t="s">
        <v>112711</v>
      </c>
      <c r="H12864" t="s">
        <v>112712</v>
      </c>
      <c r="I12864">
        <v>1951</v>
      </c>
      <c r="J12864" s="3" t="s">
        <v>13622</v>
      </c>
    </row>
    <row r="12865" spans="1:10" x14ac:dyDescent="0.3">
      <c r="A12865" s="3">
        <v>23863</v>
      </c>
      <c r="B12865" s="3">
        <v>17969</v>
      </c>
      <c r="C12865" s="3" t="s">
        <v>111032</v>
      </c>
      <c r="D12865" s="3" t="s">
        <v>110931</v>
      </c>
      <c r="E12865" s="3" t="s">
        <v>110520</v>
      </c>
      <c r="F12865" s="3" t="str">
        <f>VLOOKUP(Sales_Customer[[#This Row],[City]],AddressCity!$B$1:$C$576,2,0)</f>
        <v>C412</v>
      </c>
      <c r="G12865" t="s">
        <v>112711</v>
      </c>
      <c r="H12865" t="s">
        <v>112712</v>
      </c>
      <c r="I12865">
        <v>1952</v>
      </c>
      <c r="J12865" s="3" t="s">
        <v>13623</v>
      </c>
    </row>
    <row r="12866" spans="1:10" x14ac:dyDescent="0.3">
      <c r="A12866" s="3">
        <v>23864</v>
      </c>
      <c r="B12866" s="3">
        <v>11588</v>
      </c>
      <c r="C12866" s="3" t="s">
        <v>110721</v>
      </c>
      <c r="D12866" s="3" t="s">
        <v>111031</v>
      </c>
      <c r="E12866" s="3" t="s">
        <v>110185</v>
      </c>
      <c r="F12866" s="3" t="str">
        <f>VLOOKUP(Sales_Customer[[#This Row],[City]],AddressCity!$B$1:$C$576,2,0)</f>
        <v>C74</v>
      </c>
      <c r="G12866" t="s">
        <v>112713</v>
      </c>
      <c r="H12866" t="s">
        <v>112712</v>
      </c>
      <c r="I12866">
        <v>1982</v>
      </c>
      <c r="J12866" s="3" t="s">
        <v>13624</v>
      </c>
    </row>
    <row r="12867" spans="1:10" x14ac:dyDescent="0.3">
      <c r="A12867" s="3">
        <v>23865</v>
      </c>
      <c r="B12867" s="3">
        <v>14136</v>
      </c>
      <c r="C12867" s="3" t="s">
        <v>111372</v>
      </c>
      <c r="D12867" s="3" t="s">
        <v>111129</v>
      </c>
      <c r="E12867" s="3" t="s">
        <v>110225</v>
      </c>
      <c r="F12867" s="3" t="str">
        <f>VLOOKUP(Sales_Customer[[#This Row],[City]],AddressCity!$B$1:$C$576,2,0)</f>
        <v>C114</v>
      </c>
      <c r="G12867" t="s">
        <v>112711</v>
      </c>
      <c r="H12867" t="s">
        <v>112714</v>
      </c>
      <c r="I12867">
        <v>1960</v>
      </c>
      <c r="J12867" s="3" t="s">
        <v>13625</v>
      </c>
    </row>
    <row r="12868" spans="1:10" x14ac:dyDescent="0.3">
      <c r="A12868" s="3">
        <v>23866</v>
      </c>
      <c r="B12868" s="3">
        <v>13419</v>
      </c>
      <c r="C12868" s="3" t="s">
        <v>111016</v>
      </c>
      <c r="D12868" s="3" t="s">
        <v>110777</v>
      </c>
      <c r="E12868" s="3" t="s">
        <v>110636</v>
      </c>
      <c r="F12868" s="3" t="str">
        <f>VLOOKUP(Sales_Customer[[#This Row],[City]],AddressCity!$B$1:$C$576,2,0)</f>
        <v>C529</v>
      </c>
      <c r="G12868" t="s">
        <v>112713</v>
      </c>
      <c r="H12868" t="s">
        <v>112712</v>
      </c>
      <c r="I12868">
        <v>1978</v>
      </c>
      <c r="J12868" s="3" t="s">
        <v>13626</v>
      </c>
    </row>
    <row r="12869" spans="1:10" x14ac:dyDescent="0.3">
      <c r="A12869" s="3">
        <v>23867</v>
      </c>
      <c r="B12869" s="3">
        <v>12618</v>
      </c>
      <c r="C12869" s="3" t="s">
        <v>110955</v>
      </c>
      <c r="D12869" s="3" t="s">
        <v>110807</v>
      </c>
      <c r="E12869" s="3" t="s">
        <v>110675</v>
      </c>
      <c r="F12869" s="3" t="str">
        <f>VLOOKUP(Sales_Customer[[#This Row],[City]],AddressCity!$B$1:$C$576,2,0)</f>
        <v>C568</v>
      </c>
      <c r="G12869" t="s">
        <v>112711</v>
      </c>
      <c r="H12869" t="s">
        <v>112714</v>
      </c>
      <c r="I12869">
        <v>1956</v>
      </c>
      <c r="J12869" s="3" t="s">
        <v>13627</v>
      </c>
    </row>
    <row r="12870" spans="1:10" x14ac:dyDescent="0.3">
      <c r="A12870" s="3">
        <v>23868</v>
      </c>
      <c r="B12870" s="3">
        <v>12798</v>
      </c>
      <c r="C12870" s="3" t="s">
        <v>110844</v>
      </c>
      <c r="D12870" s="3" t="s">
        <v>110922</v>
      </c>
      <c r="E12870" s="3" t="s">
        <v>109905</v>
      </c>
      <c r="F12870" s="3" t="str">
        <f>VLOOKUP(Sales_Customer[[#This Row],[City]],AddressCity!$B$1:$C$576,2,0)</f>
        <v>C132</v>
      </c>
      <c r="G12870" t="s">
        <v>112711</v>
      </c>
      <c r="H12870" t="s">
        <v>112712</v>
      </c>
      <c r="I12870">
        <v>1980</v>
      </c>
      <c r="J12870" s="3" t="s">
        <v>13628</v>
      </c>
    </row>
    <row r="12871" spans="1:10" x14ac:dyDescent="0.3">
      <c r="A12871" s="3">
        <v>23869</v>
      </c>
      <c r="B12871" s="3">
        <v>9137</v>
      </c>
      <c r="C12871" s="3" t="s">
        <v>111368</v>
      </c>
      <c r="D12871" s="3" t="s">
        <v>110779</v>
      </c>
      <c r="E12871" s="3" t="s">
        <v>110196</v>
      </c>
      <c r="F12871" s="3" t="str">
        <f>VLOOKUP(Sales_Customer[[#This Row],[City]],AddressCity!$B$1:$C$576,2,0)</f>
        <v>C85</v>
      </c>
      <c r="G12871" t="s">
        <v>112711</v>
      </c>
      <c r="H12871" t="s">
        <v>112714</v>
      </c>
      <c r="I12871">
        <v>1991</v>
      </c>
      <c r="J12871" s="3" t="s">
        <v>13629</v>
      </c>
    </row>
    <row r="12872" spans="1:10" x14ac:dyDescent="0.3">
      <c r="A12872" s="3">
        <v>23870</v>
      </c>
      <c r="B12872" s="3">
        <v>5888</v>
      </c>
      <c r="C12872" s="3" t="s">
        <v>111054</v>
      </c>
      <c r="D12872" s="3" t="s">
        <v>110807</v>
      </c>
      <c r="E12872" s="3" t="s">
        <v>110186</v>
      </c>
      <c r="F12872" s="3" t="str">
        <f>VLOOKUP(Sales_Customer[[#This Row],[City]],AddressCity!$B$1:$C$576,2,0)</f>
        <v>C75</v>
      </c>
      <c r="G12872" t="s">
        <v>112713</v>
      </c>
      <c r="H12872" t="s">
        <v>112712</v>
      </c>
      <c r="I12872">
        <v>1990</v>
      </c>
      <c r="J12872" s="3" t="s">
        <v>13630</v>
      </c>
    </row>
    <row r="12873" spans="1:10" x14ac:dyDescent="0.3">
      <c r="A12873" s="3">
        <v>23871</v>
      </c>
      <c r="B12873" s="3">
        <v>8436</v>
      </c>
      <c r="C12873" s="3" t="s">
        <v>111050</v>
      </c>
      <c r="D12873" s="3" t="s">
        <v>110904</v>
      </c>
      <c r="E12873" s="3" t="s">
        <v>110175</v>
      </c>
      <c r="F12873" s="3" t="str">
        <f>VLOOKUP(Sales_Customer[[#This Row],[City]],AddressCity!$B$1:$C$576,2,0)</f>
        <v>C63</v>
      </c>
      <c r="G12873" t="s">
        <v>112713</v>
      </c>
      <c r="H12873" t="s">
        <v>112712</v>
      </c>
      <c r="I12873">
        <v>1975</v>
      </c>
      <c r="J12873" s="3" t="s">
        <v>13631</v>
      </c>
    </row>
    <row r="12874" spans="1:10" x14ac:dyDescent="0.3">
      <c r="A12874" s="3">
        <v>23872</v>
      </c>
      <c r="B12874" s="3">
        <v>18846</v>
      </c>
      <c r="C12874" s="3" t="s">
        <v>111439</v>
      </c>
      <c r="D12874" s="3" t="s">
        <v>110763</v>
      </c>
      <c r="E12874" s="3" t="s">
        <v>110190</v>
      </c>
      <c r="F12874" s="3" t="str">
        <f>VLOOKUP(Sales_Customer[[#This Row],[City]],AddressCity!$B$1:$C$576,2,0)</f>
        <v>C79</v>
      </c>
      <c r="G12874" t="s">
        <v>112711</v>
      </c>
      <c r="H12874" t="s">
        <v>112712</v>
      </c>
      <c r="I12874">
        <v>1968</v>
      </c>
      <c r="J12874" s="3" t="s">
        <v>13632</v>
      </c>
    </row>
    <row r="12875" spans="1:10" x14ac:dyDescent="0.3">
      <c r="A12875" s="3">
        <v>23873</v>
      </c>
      <c r="B12875" s="3">
        <v>11440</v>
      </c>
      <c r="C12875" s="3" t="s">
        <v>110916</v>
      </c>
      <c r="D12875" s="3" t="s">
        <v>110984</v>
      </c>
      <c r="E12875" s="3" t="s">
        <v>110189</v>
      </c>
      <c r="F12875" s="3" t="str">
        <f>VLOOKUP(Sales_Customer[[#This Row],[City]],AddressCity!$B$1:$C$576,2,0)</f>
        <v>C78</v>
      </c>
      <c r="G12875" t="s">
        <v>112713</v>
      </c>
      <c r="H12875" t="s">
        <v>112712</v>
      </c>
      <c r="I12875">
        <v>1949</v>
      </c>
      <c r="J12875" s="3" t="s">
        <v>13633</v>
      </c>
    </row>
    <row r="12876" spans="1:10" x14ac:dyDescent="0.3">
      <c r="A12876" s="3">
        <v>23874</v>
      </c>
      <c r="B12876" s="3">
        <v>3919</v>
      </c>
      <c r="C12876" s="3" t="s">
        <v>110844</v>
      </c>
      <c r="D12876" s="3" t="s">
        <v>110988</v>
      </c>
      <c r="E12876" s="3" t="s">
        <v>110192</v>
      </c>
      <c r="F12876" s="3" t="str">
        <f>VLOOKUP(Sales_Customer[[#This Row],[City]],AddressCity!$B$1:$C$576,2,0)</f>
        <v>C81</v>
      </c>
      <c r="G12876" t="s">
        <v>112713</v>
      </c>
      <c r="H12876" t="s">
        <v>112712</v>
      </c>
      <c r="I12876">
        <v>1960</v>
      </c>
      <c r="J12876" s="3" t="s">
        <v>13634</v>
      </c>
    </row>
    <row r="12877" spans="1:10" x14ac:dyDescent="0.3">
      <c r="A12877" s="3">
        <v>23875</v>
      </c>
      <c r="B12877" s="3">
        <v>16821</v>
      </c>
      <c r="C12877" s="3" t="s">
        <v>111042</v>
      </c>
      <c r="D12877" s="3" t="s">
        <v>111162</v>
      </c>
      <c r="E12877" s="3" t="s">
        <v>110171</v>
      </c>
      <c r="F12877" s="3" t="str">
        <f>VLOOKUP(Sales_Customer[[#This Row],[City]],AddressCity!$B$1:$C$576,2,0)</f>
        <v>C59</v>
      </c>
      <c r="G12877" t="s">
        <v>112711</v>
      </c>
      <c r="H12877" t="s">
        <v>112714</v>
      </c>
      <c r="I12877">
        <v>1979</v>
      </c>
      <c r="J12877" s="3" t="s">
        <v>13635</v>
      </c>
    </row>
    <row r="12878" spans="1:10" x14ac:dyDescent="0.3">
      <c r="A12878" s="3">
        <v>23876</v>
      </c>
      <c r="B12878" s="3">
        <v>6652</v>
      </c>
      <c r="C12878" s="3" t="s">
        <v>110949</v>
      </c>
      <c r="D12878" s="3" t="s">
        <v>110807</v>
      </c>
      <c r="E12878" s="3" t="s">
        <v>110661</v>
      </c>
      <c r="F12878" s="3" t="str">
        <f>VLOOKUP(Sales_Customer[[#This Row],[City]],AddressCity!$B$1:$C$576,2,0)</f>
        <v>C554</v>
      </c>
      <c r="G12878" t="s">
        <v>112713</v>
      </c>
      <c r="H12878" t="s">
        <v>112712</v>
      </c>
      <c r="I12878">
        <v>1949</v>
      </c>
      <c r="J12878" s="3" t="s">
        <v>13636</v>
      </c>
    </row>
    <row r="12879" spans="1:10" x14ac:dyDescent="0.3">
      <c r="A12879" s="3">
        <v>23877</v>
      </c>
      <c r="B12879" s="3">
        <v>2915</v>
      </c>
      <c r="C12879" s="3" t="s">
        <v>111160</v>
      </c>
      <c r="D12879" s="3" t="s">
        <v>110967</v>
      </c>
      <c r="E12879" s="3" t="s">
        <v>110529</v>
      </c>
      <c r="F12879" s="3" t="str">
        <f>VLOOKUP(Sales_Customer[[#This Row],[City]],AddressCity!$B$1:$C$576,2,0)</f>
        <v>C421</v>
      </c>
      <c r="G12879" t="s">
        <v>112711</v>
      </c>
      <c r="H12879" t="s">
        <v>112712</v>
      </c>
      <c r="I12879">
        <v>1988</v>
      </c>
      <c r="J12879" s="3" t="s">
        <v>13637</v>
      </c>
    </row>
    <row r="12880" spans="1:10" x14ac:dyDescent="0.3">
      <c r="A12880" s="3">
        <v>23878</v>
      </c>
      <c r="B12880" s="3">
        <v>20287</v>
      </c>
      <c r="C12880" s="3" t="s">
        <v>110721</v>
      </c>
      <c r="D12880" s="3" t="s">
        <v>110940</v>
      </c>
      <c r="E12880" s="3" t="s">
        <v>110119</v>
      </c>
      <c r="F12880" s="3" t="str">
        <f>VLOOKUP(Sales_Customer[[#This Row],[City]],AddressCity!$B$1:$C$576,2,0)</f>
        <v>C6</v>
      </c>
      <c r="G12880" t="s">
        <v>112713</v>
      </c>
      <c r="H12880" t="s">
        <v>112712</v>
      </c>
      <c r="I12880">
        <v>1966</v>
      </c>
      <c r="J12880" s="3" t="s">
        <v>13638</v>
      </c>
    </row>
    <row r="12881" spans="1:10" x14ac:dyDescent="0.3">
      <c r="A12881" s="3">
        <v>23879</v>
      </c>
      <c r="B12881" s="3">
        <v>9839</v>
      </c>
      <c r="C12881" s="3" t="s">
        <v>110999</v>
      </c>
      <c r="D12881" s="3" t="s">
        <v>110759</v>
      </c>
      <c r="E12881" s="3" t="s">
        <v>110615</v>
      </c>
      <c r="F12881" s="3" t="str">
        <f>VLOOKUP(Sales_Customer[[#This Row],[City]],AddressCity!$B$1:$C$576,2,0)</f>
        <v>C508</v>
      </c>
      <c r="G12881" t="s">
        <v>112713</v>
      </c>
      <c r="H12881" t="s">
        <v>112712</v>
      </c>
      <c r="I12881">
        <v>1969</v>
      </c>
      <c r="J12881" s="3" t="s">
        <v>13639</v>
      </c>
    </row>
    <row r="12882" spans="1:10" x14ac:dyDescent="0.3">
      <c r="A12882" s="3">
        <v>23880</v>
      </c>
      <c r="B12882" s="3">
        <v>6099</v>
      </c>
      <c r="C12882" s="3" t="s">
        <v>110802</v>
      </c>
      <c r="D12882" s="3" t="s">
        <v>110919</v>
      </c>
      <c r="E12882" s="3" t="s">
        <v>110164</v>
      </c>
      <c r="F12882" s="3" t="str">
        <f>VLOOKUP(Sales_Customer[[#This Row],[City]],AddressCity!$B$1:$C$576,2,0)</f>
        <v>C52</v>
      </c>
      <c r="G12882" t="s">
        <v>112711</v>
      </c>
      <c r="H12882" t="s">
        <v>112712</v>
      </c>
      <c r="I12882">
        <v>1966</v>
      </c>
      <c r="J12882" s="3" t="s">
        <v>13640</v>
      </c>
    </row>
    <row r="12883" spans="1:10" x14ac:dyDescent="0.3">
      <c r="A12883" s="3">
        <v>23881</v>
      </c>
      <c r="B12883" s="3">
        <v>18796</v>
      </c>
      <c r="C12883" s="3" t="s">
        <v>111258</v>
      </c>
      <c r="D12883" s="3" t="s">
        <v>110947</v>
      </c>
      <c r="E12883" s="3" t="s">
        <v>110159</v>
      </c>
      <c r="F12883" s="3" t="str">
        <f>VLOOKUP(Sales_Customer[[#This Row],[City]],AddressCity!$B$1:$C$576,2,0)</f>
        <v>C47</v>
      </c>
      <c r="G12883" t="s">
        <v>112711</v>
      </c>
      <c r="H12883" t="s">
        <v>112714</v>
      </c>
      <c r="I12883">
        <v>1982</v>
      </c>
      <c r="J12883" s="3" t="s">
        <v>13641</v>
      </c>
    </row>
    <row r="12884" spans="1:10" x14ac:dyDescent="0.3">
      <c r="A12884" s="3">
        <v>23882</v>
      </c>
      <c r="B12884" s="3">
        <v>7116</v>
      </c>
      <c r="C12884" s="3" t="s">
        <v>110978</v>
      </c>
      <c r="D12884" s="3" t="s">
        <v>110809</v>
      </c>
      <c r="E12884" s="3" t="s">
        <v>110614</v>
      </c>
      <c r="F12884" s="3" t="str">
        <f>VLOOKUP(Sales_Customer[[#This Row],[City]],AddressCity!$B$1:$C$576,2,0)</f>
        <v>C507</v>
      </c>
      <c r="G12884" t="s">
        <v>112711</v>
      </c>
      <c r="H12884" t="s">
        <v>112714</v>
      </c>
      <c r="I12884">
        <v>1971</v>
      </c>
      <c r="J12884" s="3" t="s">
        <v>13642</v>
      </c>
    </row>
    <row r="12885" spans="1:10" x14ac:dyDescent="0.3">
      <c r="A12885" s="3">
        <v>23883</v>
      </c>
      <c r="B12885" s="3">
        <v>5356</v>
      </c>
      <c r="C12885" s="3" t="s">
        <v>111031</v>
      </c>
      <c r="D12885" s="3" t="s">
        <v>110738</v>
      </c>
      <c r="E12885" s="3" t="s">
        <v>110179</v>
      </c>
      <c r="F12885" s="3" t="str">
        <f>VLOOKUP(Sales_Customer[[#This Row],[City]],AddressCity!$B$1:$C$576,2,0)</f>
        <v>C68</v>
      </c>
      <c r="G12885" t="s">
        <v>112711</v>
      </c>
      <c r="H12885" t="s">
        <v>112714</v>
      </c>
      <c r="I12885">
        <v>1988</v>
      </c>
      <c r="J12885" s="3" t="s">
        <v>13643</v>
      </c>
    </row>
    <row r="12886" spans="1:10" x14ac:dyDescent="0.3">
      <c r="A12886" s="3">
        <v>23884</v>
      </c>
      <c r="B12886" s="3">
        <v>6488</v>
      </c>
      <c r="C12886" s="3" t="s">
        <v>110734</v>
      </c>
      <c r="D12886" s="3" t="s">
        <v>110861</v>
      </c>
      <c r="E12886" s="3" t="s">
        <v>110146</v>
      </c>
      <c r="F12886" s="3" t="str">
        <f>VLOOKUP(Sales_Customer[[#This Row],[City]],AddressCity!$B$1:$C$576,2,0)</f>
        <v>C34</v>
      </c>
      <c r="G12886" t="s">
        <v>112713</v>
      </c>
      <c r="H12886" t="s">
        <v>112712</v>
      </c>
      <c r="I12886">
        <v>1957</v>
      </c>
      <c r="J12886" s="3" t="s">
        <v>13644</v>
      </c>
    </row>
    <row r="12887" spans="1:10" x14ac:dyDescent="0.3">
      <c r="A12887" s="3">
        <v>23885</v>
      </c>
      <c r="B12887" s="3">
        <v>9028</v>
      </c>
      <c r="C12887" s="3" t="s">
        <v>110803</v>
      </c>
      <c r="D12887" s="3" t="s">
        <v>110967</v>
      </c>
      <c r="E12887" s="3" t="s">
        <v>110189</v>
      </c>
      <c r="F12887" s="3" t="str">
        <f>VLOOKUP(Sales_Customer[[#This Row],[City]],AddressCity!$B$1:$C$576,2,0)</f>
        <v>C78</v>
      </c>
      <c r="G12887" t="s">
        <v>112711</v>
      </c>
      <c r="H12887" t="s">
        <v>112714</v>
      </c>
      <c r="I12887">
        <v>1971</v>
      </c>
      <c r="J12887" s="3" t="s">
        <v>13645</v>
      </c>
    </row>
    <row r="12888" spans="1:10" x14ac:dyDescent="0.3">
      <c r="A12888" s="3">
        <v>23886</v>
      </c>
      <c r="B12888" s="3">
        <v>15815</v>
      </c>
      <c r="C12888" s="3" t="s">
        <v>111042</v>
      </c>
      <c r="D12888" s="3" t="s">
        <v>110998</v>
      </c>
      <c r="E12888" s="3" t="s">
        <v>110149</v>
      </c>
      <c r="F12888" s="3" t="str">
        <f>VLOOKUP(Sales_Customer[[#This Row],[City]],AddressCity!$B$1:$C$576,2,0)</f>
        <v>C37</v>
      </c>
      <c r="G12888" t="s">
        <v>112711</v>
      </c>
      <c r="H12888" t="s">
        <v>112712</v>
      </c>
      <c r="I12888">
        <v>1951</v>
      </c>
      <c r="J12888" s="3" t="s">
        <v>13646</v>
      </c>
    </row>
    <row r="12889" spans="1:10" x14ac:dyDescent="0.3">
      <c r="A12889" s="3">
        <v>23887</v>
      </c>
      <c r="B12889" s="3">
        <v>16455</v>
      </c>
      <c r="C12889" s="3" t="s">
        <v>110959</v>
      </c>
      <c r="D12889" s="3" t="s">
        <v>110771</v>
      </c>
      <c r="E12889" s="3" t="s">
        <v>110154</v>
      </c>
      <c r="F12889" s="3" t="str">
        <f>VLOOKUP(Sales_Customer[[#This Row],[City]],AddressCity!$B$1:$C$576,2,0)</f>
        <v>C42</v>
      </c>
      <c r="G12889" t="s">
        <v>112713</v>
      </c>
      <c r="H12889" t="s">
        <v>112714</v>
      </c>
      <c r="I12889">
        <v>1968</v>
      </c>
      <c r="J12889" s="3" t="s">
        <v>13647</v>
      </c>
    </row>
    <row r="12890" spans="1:10" x14ac:dyDescent="0.3">
      <c r="A12890" s="3">
        <v>23888</v>
      </c>
      <c r="B12890" s="3">
        <v>4258</v>
      </c>
      <c r="C12890" s="3" t="s">
        <v>110921</v>
      </c>
      <c r="D12890" s="3" t="s">
        <v>111036</v>
      </c>
      <c r="E12890" s="3" t="s">
        <v>110656</v>
      </c>
      <c r="F12890" s="3" t="str">
        <f>VLOOKUP(Sales_Customer[[#This Row],[City]],AddressCity!$B$1:$C$576,2,0)</f>
        <v>C549</v>
      </c>
      <c r="G12890" t="s">
        <v>112711</v>
      </c>
      <c r="H12890" t="s">
        <v>112712</v>
      </c>
      <c r="I12890">
        <v>1948</v>
      </c>
      <c r="J12890" s="3" t="s">
        <v>13648</v>
      </c>
    </row>
    <row r="12891" spans="1:10" x14ac:dyDescent="0.3">
      <c r="A12891" s="3">
        <v>23889</v>
      </c>
      <c r="B12891" s="3">
        <v>16459</v>
      </c>
      <c r="C12891" s="3" t="s">
        <v>111042</v>
      </c>
      <c r="D12891" s="3" t="s">
        <v>110771</v>
      </c>
      <c r="E12891" s="3" t="s">
        <v>110168</v>
      </c>
      <c r="F12891" s="3" t="str">
        <f>VLOOKUP(Sales_Customer[[#This Row],[City]],AddressCity!$B$1:$C$576,2,0)</f>
        <v>C56</v>
      </c>
      <c r="G12891" t="s">
        <v>112711</v>
      </c>
      <c r="H12891" t="s">
        <v>112712</v>
      </c>
      <c r="I12891">
        <v>1985</v>
      </c>
      <c r="J12891" s="3" t="s">
        <v>13649</v>
      </c>
    </row>
    <row r="12892" spans="1:10" x14ac:dyDescent="0.3">
      <c r="A12892" s="3">
        <v>23890</v>
      </c>
      <c r="B12892" s="3">
        <v>3393</v>
      </c>
      <c r="C12892" s="3" t="s">
        <v>111038</v>
      </c>
      <c r="D12892" s="3" t="s">
        <v>110835</v>
      </c>
      <c r="E12892" s="3" t="s">
        <v>110169</v>
      </c>
      <c r="F12892" s="3" t="str">
        <f>VLOOKUP(Sales_Customer[[#This Row],[City]],AddressCity!$B$1:$C$576,2,0)</f>
        <v>C57</v>
      </c>
      <c r="G12892" t="s">
        <v>112713</v>
      </c>
      <c r="H12892" t="s">
        <v>112714</v>
      </c>
      <c r="I12892">
        <v>1968</v>
      </c>
      <c r="J12892" s="3" t="s">
        <v>13650</v>
      </c>
    </row>
    <row r="12893" spans="1:10" x14ac:dyDescent="0.3">
      <c r="A12893" s="3">
        <v>23891</v>
      </c>
      <c r="B12893" s="3">
        <v>5187</v>
      </c>
      <c r="C12893" s="3" t="s">
        <v>111322</v>
      </c>
      <c r="D12893" s="3" t="s">
        <v>110719</v>
      </c>
      <c r="E12893" s="3" t="s">
        <v>110447</v>
      </c>
      <c r="F12893" s="3" t="str">
        <f>VLOOKUP(Sales_Customer[[#This Row],[City]],AddressCity!$B$1:$C$576,2,0)</f>
        <v>C339</v>
      </c>
      <c r="G12893" t="s">
        <v>112713</v>
      </c>
      <c r="H12893" t="s">
        <v>112712</v>
      </c>
      <c r="I12893">
        <v>1969</v>
      </c>
      <c r="J12893" s="3" t="s">
        <v>13651</v>
      </c>
    </row>
    <row r="12894" spans="1:10" x14ac:dyDescent="0.3">
      <c r="A12894" s="3">
        <v>23892</v>
      </c>
      <c r="B12894" s="3">
        <v>19309</v>
      </c>
      <c r="C12894" s="3" t="s">
        <v>110987</v>
      </c>
      <c r="D12894" s="3" t="s">
        <v>111050</v>
      </c>
      <c r="E12894" s="3" t="s">
        <v>110653</v>
      </c>
      <c r="F12894" s="3" t="str">
        <f>VLOOKUP(Sales_Customer[[#This Row],[City]],AddressCity!$B$1:$C$576,2,0)</f>
        <v>C546</v>
      </c>
      <c r="G12894" t="s">
        <v>112711</v>
      </c>
      <c r="H12894" t="s">
        <v>112712</v>
      </c>
      <c r="I12894">
        <v>1988</v>
      </c>
      <c r="J12894" s="3" t="s">
        <v>13652</v>
      </c>
    </row>
    <row r="12895" spans="1:10" x14ac:dyDescent="0.3">
      <c r="A12895" s="3">
        <v>23893</v>
      </c>
      <c r="B12895" s="3">
        <v>18586</v>
      </c>
      <c r="C12895" s="3" t="s">
        <v>111053</v>
      </c>
      <c r="D12895" s="3" t="s">
        <v>111036</v>
      </c>
      <c r="E12895" s="3" t="s">
        <v>110680</v>
      </c>
      <c r="F12895" s="3" t="str">
        <f>VLOOKUP(Sales_Customer[[#This Row],[City]],AddressCity!$B$1:$C$576,2,0)</f>
        <v>C573</v>
      </c>
      <c r="G12895" t="s">
        <v>112713</v>
      </c>
      <c r="H12895" t="s">
        <v>112712</v>
      </c>
      <c r="I12895">
        <v>1974</v>
      </c>
      <c r="J12895" s="3" t="s">
        <v>13653</v>
      </c>
    </row>
    <row r="12896" spans="1:10" x14ac:dyDescent="0.3">
      <c r="A12896" s="3">
        <v>23894</v>
      </c>
      <c r="B12896" s="3">
        <v>14563</v>
      </c>
      <c r="C12896" s="3" t="s">
        <v>111447</v>
      </c>
      <c r="D12896" s="3" t="s">
        <v>110917</v>
      </c>
      <c r="E12896" s="3" t="s">
        <v>110144</v>
      </c>
      <c r="F12896" s="3" t="str">
        <f>VLOOKUP(Sales_Customer[[#This Row],[City]],AddressCity!$B$1:$C$576,2,0)</f>
        <v>C32</v>
      </c>
      <c r="G12896" t="s">
        <v>112713</v>
      </c>
      <c r="H12896" t="s">
        <v>112712</v>
      </c>
      <c r="I12896">
        <v>1967</v>
      </c>
      <c r="J12896" s="3" t="s">
        <v>13654</v>
      </c>
    </row>
    <row r="12897" spans="1:10" x14ac:dyDescent="0.3">
      <c r="A12897" s="3">
        <v>23895</v>
      </c>
      <c r="B12897" s="3">
        <v>19967</v>
      </c>
      <c r="C12897" s="3" t="s">
        <v>110916</v>
      </c>
      <c r="D12897" s="3" t="s">
        <v>110783</v>
      </c>
      <c r="E12897" s="3" t="s">
        <v>110158</v>
      </c>
      <c r="F12897" s="3" t="str">
        <f>VLOOKUP(Sales_Customer[[#This Row],[City]],AddressCity!$B$1:$C$576,2,0)</f>
        <v>C46</v>
      </c>
      <c r="G12897" t="s">
        <v>112713</v>
      </c>
      <c r="H12897" t="s">
        <v>112712</v>
      </c>
      <c r="I12897">
        <v>1975</v>
      </c>
      <c r="J12897" s="3" t="s">
        <v>13655</v>
      </c>
    </row>
    <row r="12898" spans="1:10" x14ac:dyDescent="0.3">
      <c r="A12898" s="3">
        <v>23896</v>
      </c>
      <c r="B12898" s="3">
        <v>19109</v>
      </c>
      <c r="C12898" s="3" t="s">
        <v>110772</v>
      </c>
      <c r="D12898" s="3" t="s">
        <v>111156</v>
      </c>
      <c r="E12898" s="3" t="s">
        <v>110200</v>
      </c>
      <c r="F12898" s="3" t="str">
        <f>VLOOKUP(Sales_Customer[[#This Row],[City]],AddressCity!$B$1:$C$576,2,0)</f>
        <v>C89</v>
      </c>
      <c r="G12898" t="s">
        <v>112713</v>
      </c>
      <c r="H12898" t="s">
        <v>112712</v>
      </c>
      <c r="I12898">
        <v>1974</v>
      </c>
      <c r="J12898" s="3" t="s">
        <v>13656</v>
      </c>
    </row>
    <row r="12899" spans="1:10" x14ac:dyDescent="0.3">
      <c r="A12899" s="3">
        <v>23897</v>
      </c>
      <c r="B12899" s="3">
        <v>16350</v>
      </c>
      <c r="C12899" s="3" t="s">
        <v>111109</v>
      </c>
      <c r="D12899" s="3" t="s">
        <v>111030</v>
      </c>
      <c r="E12899" s="3" t="s">
        <v>110352</v>
      </c>
      <c r="F12899" s="3" t="str">
        <f>VLOOKUP(Sales_Customer[[#This Row],[City]],AddressCity!$B$1:$C$576,2,0)</f>
        <v>C243</v>
      </c>
      <c r="G12899" t="s">
        <v>112713</v>
      </c>
      <c r="H12899" t="s">
        <v>112712</v>
      </c>
      <c r="I12899">
        <v>1951</v>
      </c>
      <c r="J12899" s="3" t="s">
        <v>13657</v>
      </c>
    </row>
    <row r="12900" spans="1:10" x14ac:dyDescent="0.3">
      <c r="A12900" s="3">
        <v>23898</v>
      </c>
      <c r="B12900" s="3">
        <v>3594</v>
      </c>
      <c r="C12900" s="3" t="s">
        <v>111329</v>
      </c>
      <c r="D12900" s="3" t="s">
        <v>110727</v>
      </c>
      <c r="E12900" s="3" t="s">
        <v>110366</v>
      </c>
      <c r="F12900" s="3" t="str">
        <f>VLOOKUP(Sales_Customer[[#This Row],[City]],AddressCity!$B$1:$C$576,2,0)</f>
        <v>C258</v>
      </c>
      <c r="G12900" t="s">
        <v>112711</v>
      </c>
      <c r="H12900" t="s">
        <v>112712</v>
      </c>
      <c r="I12900">
        <v>1986</v>
      </c>
      <c r="J12900" s="3" t="s">
        <v>13658</v>
      </c>
    </row>
    <row r="12901" spans="1:10" x14ac:dyDescent="0.3">
      <c r="A12901" s="3">
        <v>23899</v>
      </c>
      <c r="B12901" s="3">
        <v>20675</v>
      </c>
      <c r="C12901" s="3" t="s">
        <v>111407</v>
      </c>
      <c r="D12901" s="3" t="s">
        <v>110757</v>
      </c>
      <c r="E12901" s="3" t="s">
        <v>110624</v>
      </c>
      <c r="F12901" s="3" t="str">
        <f>VLOOKUP(Sales_Customer[[#This Row],[City]],AddressCity!$B$1:$C$576,2,0)</f>
        <v>C517</v>
      </c>
      <c r="G12901" t="s">
        <v>112711</v>
      </c>
      <c r="H12901" t="s">
        <v>112714</v>
      </c>
      <c r="I12901">
        <v>1961</v>
      </c>
      <c r="J12901" s="3" t="s">
        <v>13659</v>
      </c>
    </row>
    <row r="12902" spans="1:10" x14ac:dyDescent="0.3">
      <c r="A12902" s="3">
        <v>23900</v>
      </c>
      <c r="B12902" s="3">
        <v>12791</v>
      </c>
      <c r="C12902" s="3" t="s">
        <v>111055</v>
      </c>
      <c r="D12902" s="3" t="s">
        <v>110693</v>
      </c>
      <c r="E12902" s="3" t="s">
        <v>110370</v>
      </c>
      <c r="F12902" s="3" t="str">
        <f>VLOOKUP(Sales_Customer[[#This Row],[City]],AddressCity!$B$1:$C$576,2,0)</f>
        <v>C262</v>
      </c>
      <c r="G12902" t="s">
        <v>112711</v>
      </c>
      <c r="H12902" t="s">
        <v>112712</v>
      </c>
      <c r="I12902">
        <v>1971</v>
      </c>
      <c r="J12902" s="3" t="s">
        <v>13660</v>
      </c>
    </row>
    <row r="12903" spans="1:10" x14ac:dyDescent="0.3">
      <c r="A12903" s="3">
        <v>23901</v>
      </c>
      <c r="B12903" s="3">
        <v>2693</v>
      </c>
      <c r="C12903" s="3" t="s">
        <v>111288</v>
      </c>
      <c r="D12903" s="3" t="s">
        <v>110878</v>
      </c>
      <c r="E12903" s="3" t="s">
        <v>110346</v>
      </c>
      <c r="F12903" s="3" t="str">
        <f>VLOOKUP(Sales_Customer[[#This Row],[City]],AddressCity!$B$1:$C$576,2,0)</f>
        <v>C237</v>
      </c>
      <c r="G12903" t="s">
        <v>112711</v>
      </c>
      <c r="H12903" t="s">
        <v>112712</v>
      </c>
      <c r="I12903">
        <v>1985</v>
      </c>
      <c r="J12903" s="3" t="s">
        <v>13661</v>
      </c>
    </row>
    <row r="12904" spans="1:10" x14ac:dyDescent="0.3">
      <c r="A12904" s="3">
        <v>23902</v>
      </c>
      <c r="B12904" s="3">
        <v>19949</v>
      </c>
      <c r="C12904" s="3" t="s">
        <v>111330</v>
      </c>
      <c r="D12904" s="3" t="s">
        <v>110855</v>
      </c>
      <c r="E12904" s="3" t="s">
        <v>110127</v>
      </c>
      <c r="F12904" s="3" t="str">
        <f>VLOOKUP(Sales_Customer[[#This Row],[City]],AddressCity!$B$1:$C$576,2,0)</f>
        <v>C15</v>
      </c>
      <c r="G12904" t="s">
        <v>112711</v>
      </c>
      <c r="H12904" t="s">
        <v>112712</v>
      </c>
      <c r="I12904">
        <v>1978</v>
      </c>
      <c r="J12904" s="3" t="s">
        <v>13662</v>
      </c>
    </row>
    <row r="12905" spans="1:10" x14ac:dyDescent="0.3">
      <c r="A12905" s="3">
        <v>23903</v>
      </c>
      <c r="B12905" s="3">
        <v>2880</v>
      </c>
      <c r="C12905" s="3" t="s">
        <v>110742</v>
      </c>
      <c r="D12905" s="3" t="s">
        <v>111140</v>
      </c>
      <c r="E12905" s="3" t="s">
        <v>110620</v>
      </c>
      <c r="F12905" s="3" t="str">
        <f>VLOOKUP(Sales_Customer[[#This Row],[City]],AddressCity!$B$1:$C$576,2,0)</f>
        <v>C513</v>
      </c>
      <c r="G12905" t="s">
        <v>112713</v>
      </c>
      <c r="H12905" t="s">
        <v>112712</v>
      </c>
      <c r="I12905">
        <v>1951</v>
      </c>
      <c r="J12905" s="3" t="s">
        <v>13663</v>
      </c>
    </row>
    <row r="12906" spans="1:10" x14ac:dyDescent="0.3">
      <c r="A12906" s="3">
        <v>23904</v>
      </c>
      <c r="B12906" s="3">
        <v>3432</v>
      </c>
      <c r="C12906" s="3" t="s">
        <v>111038</v>
      </c>
      <c r="D12906" s="3" t="s">
        <v>109909</v>
      </c>
      <c r="E12906" s="3" t="s">
        <v>110676</v>
      </c>
      <c r="F12906" s="3" t="str">
        <f>VLOOKUP(Sales_Customer[[#This Row],[City]],AddressCity!$B$1:$C$576,2,0)</f>
        <v>C569</v>
      </c>
      <c r="G12906" t="s">
        <v>112711</v>
      </c>
      <c r="H12906" t="s">
        <v>112712</v>
      </c>
      <c r="I12906">
        <v>1951</v>
      </c>
      <c r="J12906" s="3" t="s">
        <v>13664</v>
      </c>
    </row>
    <row r="12907" spans="1:10" x14ac:dyDescent="0.3">
      <c r="A12907" s="3">
        <v>23905</v>
      </c>
      <c r="B12907" s="3">
        <v>5670</v>
      </c>
      <c r="C12907" s="3" t="s">
        <v>110960</v>
      </c>
      <c r="D12907" s="3" t="s">
        <v>110735</v>
      </c>
      <c r="E12907" s="3" t="s">
        <v>110652</v>
      </c>
      <c r="F12907" s="3" t="str">
        <f>VLOOKUP(Sales_Customer[[#This Row],[City]],AddressCity!$B$1:$C$576,2,0)</f>
        <v>C545</v>
      </c>
      <c r="G12907" t="s">
        <v>112711</v>
      </c>
      <c r="H12907" t="s">
        <v>112712</v>
      </c>
      <c r="I12907">
        <v>1990</v>
      </c>
      <c r="J12907" s="3" t="s">
        <v>13665</v>
      </c>
    </row>
    <row r="12908" spans="1:10" x14ac:dyDescent="0.3">
      <c r="A12908" s="3">
        <v>23906</v>
      </c>
      <c r="B12908" s="3">
        <v>17325</v>
      </c>
      <c r="C12908" s="3" t="s">
        <v>110785</v>
      </c>
      <c r="D12908" s="3" t="s">
        <v>110853</v>
      </c>
      <c r="E12908" s="3" t="s">
        <v>110354</v>
      </c>
      <c r="F12908" s="3" t="str">
        <f>VLOOKUP(Sales_Customer[[#This Row],[City]],AddressCity!$B$1:$C$576,2,0)</f>
        <v>C245</v>
      </c>
      <c r="G12908" t="s">
        <v>112711</v>
      </c>
      <c r="H12908" t="s">
        <v>112714</v>
      </c>
      <c r="I12908">
        <v>1963</v>
      </c>
      <c r="J12908" s="3" t="s">
        <v>13666</v>
      </c>
    </row>
    <row r="12909" spans="1:10" x14ac:dyDescent="0.3">
      <c r="A12909" s="3">
        <v>23907</v>
      </c>
      <c r="B12909" s="3">
        <v>14717</v>
      </c>
      <c r="C12909" s="3" t="s">
        <v>111321</v>
      </c>
      <c r="D12909" s="3" t="s">
        <v>110814</v>
      </c>
      <c r="E12909" s="3" t="s">
        <v>110303</v>
      </c>
      <c r="F12909" s="3" t="str">
        <f>VLOOKUP(Sales_Customer[[#This Row],[City]],AddressCity!$B$1:$C$576,2,0)</f>
        <v>C194</v>
      </c>
      <c r="G12909" t="s">
        <v>112711</v>
      </c>
      <c r="H12909" t="s">
        <v>112714</v>
      </c>
      <c r="I12909">
        <v>1943</v>
      </c>
      <c r="J12909" s="3" t="s">
        <v>13667</v>
      </c>
    </row>
    <row r="12910" spans="1:10" x14ac:dyDescent="0.3">
      <c r="A12910" s="3">
        <v>23908</v>
      </c>
      <c r="B12910" s="3">
        <v>2715</v>
      </c>
      <c r="C12910" s="3" t="s">
        <v>111288</v>
      </c>
      <c r="D12910" s="3" t="s">
        <v>111129</v>
      </c>
      <c r="E12910" s="3" t="s">
        <v>110332</v>
      </c>
      <c r="F12910" s="3" t="str">
        <f>VLOOKUP(Sales_Customer[[#This Row],[City]],AddressCity!$B$1:$C$576,2,0)</f>
        <v>C223</v>
      </c>
      <c r="G12910" t="s">
        <v>112713</v>
      </c>
      <c r="H12910" t="s">
        <v>112712</v>
      </c>
      <c r="I12910">
        <v>1965</v>
      </c>
      <c r="J12910" s="3" t="s">
        <v>13668</v>
      </c>
    </row>
    <row r="12911" spans="1:10" x14ac:dyDescent="0.3">
      <c r="A12911" s="3">
        <v>23909</v>
      </c>
      <c r="B12911" s="3">
        <v>18203</v>
      </c>
      <c r="C12911" s="3" t="s">
        <v>110800</v>
      </c>
      <c r="D12911" s="3" t="s">
        <v>110874</v>
      </c>
      <c r="E12911" s="3" t="s">
        <v>110326</v>
      </c>
      <c r="F12911" s="3" t="str">
        <f>VLOOKUP(Sales_Customer[[#This Row],[City]],AddressCity!$B$1:$C$576,2,0)</f>
        <v>C217</v>
      </c>
      <c r="G12911" t="s">
        <v>112713</v>
      </c>
      <c r="H12911" t="s">
        <v>112712</v>
      </c>
      <c r="I12911">
        <v>1960</v>
      </c>
      <c r="J12911" s="3" t="s">
        <v>13669</v>
      </c>
    </row>
    <row r="12912" spans="1:10" x14ac:dyDescent="0.3">
      <c r="A12912" s="3">
        <v>23910</v>
      </c>
      <c r="B12912" s="3">
        <v>5841</v>
      </c>
      <c r="C12912" s="3" t="s">
        <v>110941</v>
      </c>
      <c r="D12912" s="3" t="s">
        <v>110985</v>
      </c>
      <c r="E12912" s="3" t="s">
        <v>110620</v>
      </c>
      <c r="F12912" s="3" t="str">
        <f>VLOOKUP(Sales_Customer[[#This Row],[City]],AddressCity!$B$1:$C$576,2,0)</f>
        <v>C513</v>
      </c>
      <c r="G12912" t="s">
        <v>112713</v>
      </c>
      <c r="H12912" t="s">
        <v>112712</v>
      </c>
      <c r="I12912">
        <v>1942</v>
      </c>
      <c r="J12912" s="3" t="s">
        <v>13670</v>
      </c>
    </row>
    <row r="12913" spans="1:10" x14ac:dyDescent="0.3">
      <c r="A12913" s="3">
        <v>23911</v>
      </c>
      <c r="B12913" s="3">
        <v>8786</v>
      </c>
      <c r="C12913" s="3" t="s">
        <v>111370</v>
      </c>
      <c r="D12913" s="3" t="s">
        <v>111200</v>
      </c>
      <c r="E12913" s="3" t="s">
        <v>110665</v>
      </c>
      <c r="F12913" s="3" t="str">
        <f>VLOOKUP(Sales_Customer[[#This Row],[City]],AddressCity!$B$1:$C$576,2,0)</f>
        <v>C558</v>
      </c>
      <c r="G12913" t="s">
        <v>112713</v>
      </c>
      <c r="H12913" t="s">
        <v>112712</v>
      </c>
      <c r="I12913">
        <v>1946</v>
      </c>
      <c r="J12913" s="3" t="s">
        <v>13671</v>
      </c>
    </row>
    <row r="12914" spans="1:10" x14ac:dyDescent="0.3">
      <c r="A12914" s="3">
        <v>23912</v>
      </c>
      <c r="B12914" s="3">
        <v>10933</v>
      </c>
      <c r="C12914" s="3" t="s">
        <v>111064</v>
      </c>
      <c r="D12914" s="3" t="s">
        <v>110773</v>
      </c>
      <c r="E12914" s="3" t="s">
        <v>110638</v>
      </c>
      <c r="F12914" s="3" t="str">
        <f>VLOOKUP(Sales_Customer[[#This Row],[City]],AddressCity!$B$1:$C$576,2,0)</f>
        <v>C531</v>
      </c>
      <c r="G12914" t="s">
        <v>112713</v>
      </c>
      <c r="H12914" t="s">
        <v>112712</v>
      </c>
      <c r="I12914">
        <v>1986</v>
      </c>
      <c r="J12914" s="3" t="s">
        <v>13672</v>
      </c>
    </row>
    <row r="12915" spans="1:10" x14ac:dyDescent="0.3">
      <c r="A12915" s="3">
        <v>23913</v>
      </c>
      <c r="B12915" s="3">
        <v>8434</v>
      </c>
      <c r="C12915" s="3" t="s">
        <v>111474</v>
      </c>
      <c r="D12915" s="3" t="s">
        <v>110965</v>
      </c>
      <c r="E12915" s="3" t="s">
        <v>110678</v>
      </c>
      <c r="F12915" s="3" t="str">
        <f>VLOOKUP(Sales_Customer[[#This Row],[City]],AddressCity!$B$1:$C$576,2,0)</f>
        <v>C571</v>
      </c>
      <c r="G12915" t="s">
        <v>112711</v>
      </c>
      <c r="H12915" t="s">
        <v>112714</v>
      </c>
      <c r="I12915">
        <v>1975</v>
      </c>
      <c r="J12915" s="3" t="s">
        <v>13673</v>
      </c>
    </row>
    <row r="12916" spans="1:10" x14ac:dyDescent="0.3">
      <c r="A12916" s="3">
        <v>23914</v>
      </c>
      <c r="B12916" s="3">
        <v>8459</v>
      </c>
      <c r="C12916" s="3" t="s">
        <v>111293</v>
      </c>
      <c r="D12916" s="3" t="s">
        <v>111200</v>
      </c>
      <c r="E12916" s="3" t="s">
        <v>110352</v>
      </c>
      <c r="F12916" s="3" t="str">
        <f>VLOOKUP(Sales_Customer[[#This Row],[City]],AddressCity!$B$1:$C$576,2,0)</f>
        <v>C243</v>
      </c>
      <c r="G12916" t="s">
        <v>112713</v>
      </c>
      <c r="H12916" t="s">
        <v>112712</v>
      </c>
      <c r="I12916">
        <v>1960</v>
      </c>
      <c r="J12916" s="3" t="s">
        <v>13674</v>
      </c>
    </row>
    <row r="12917" spans="1:10" x14ac:dyDescent="0.3">
      <c r="A12917" s="3">
        <v>23915</v>
      </c>
      <c r="B12917" s="3">
        <v>14461</v>
      </c>
      <c r="C12917" s="3" t="s">
        <v>110968</v>
      </c>
      <c r="D12917" s="3" t="s">
        <v>110818</v>
      </c>
      <c r="E12917" s="3" t="s">
        <v>110127</v>
      </c>
      <c r="F12917" s="3" t="str">
        <f>VLOOKUP(Sales_Customer[[#This Row],[City]],AddressCity!$B$1:$C$576,2,0)</f>
        <v>C15</v>
      </c>
      <c r="G12917" t="s">
        <v>112713</v>
      </c>
      <c r="H12917" t="s">
        <v>112712</v>
      </c>
      <c r="I12917">
        <v>1960</v>
      </c>
      <c r="J12917" s="3" t="s">
        <v>13675</v>
      </c>
    </row>
    <row r="12918" spans="1:10" x14ac:dyDescent="0.3">
      <c r="A12918" s="3">
        <v>23916</v>
      </c>
      <c r="B12918" s="3">
        <v>11282</v>
      </c>
      <c r="C12918" s="3" t="s">
        <v>110696</v>
      </c>
      <c r="D12918" s="3" t="s">
        <v>110818</v>
      </c>
      <c r="E12918" s="3" t="s">
        <v>110347</v>
      </c>
      <c r="F12918" s="3" t="str">
        <f>VLOOKUP(Sales_Customer[[#This Row],[City]],AddressCity!$B$1:$C$576,2,0)</f>
        <v>C238</v>
      </c>
      <c r="G12918" t="s">
        <v>112711</v>
      </c>
      <c r="H12918" t="s">
        <v>112714</v>
      </c>
      <c r="I12918">
        <v>1983</v>
      </c>
      <c r="J12918" s="3" t="s">
        <v>13676</v>
      </c>
    </row>
    <row r="12919" spans="1:10" x14ac:dyDescent="0.3">
      <c r="A12919" s="3">
        <v>23917</v>
      </c>
      <c r="B12919" s="3">
        <v>17875</v>
      </c>
      <c r="C12919" s="3" t="s">
        <v>111070</v>
      </c>
      <c r="D12919" s="3" t="s">
        <v>110711</v>
      </c>
      <c r="E12919" s="3" t="s">
        <v>109793</v>
      </c>
      <c r="F12919" s="3" t="str">
        <f>VLOOKUP(Sales_Customer[[#This Row],[City]],AddressCity!$B$1:$C$576,2,0)</f>
        <v>C250</v>
      </c>
      <c r="G12919" t="s">
        <v>112713</v>
      </c>
      <c r="H12919" t="s">
        <v>112714</v>
      </c>
      <c r="I12919">
        <v>1963</v>
      </c>
      <c r="J12919" s="3" t="s">
        <v>13677</v>
      </c>
    </row>
    <row r="12920" spans="1:10" x14ac:dyDescent="0.3">
      <c r="A12920" s="3">
        <v>23918</v>
      </c>
      <c r="B12920" s="3">
        <v>15151</v>
      </c>
      <c r="C12920" s="3" t="s">
        <v>111333</v>
      </c>
      <c r="D12920" s="3" t="s">
        <v>110814</v>
      </c>
      <c r="E12920" s="3" t="s">
        <v>110655</v>
      </c>
      <c r="F12920" s="3" t="str">
        <f>VLOOKUP(Sales_Customer[[#This Row],[City]],AddressCity!$B$1:$C$576,2,0)</f>
        <v>C548</v>
      </c>
      <c r="G12920" t="s">
        <v>112711</v>
      </c>
      <c r="H12920" t="s">
        <v>112714</v>
      </c>
      <c r="I12920">
        <v>1994</v>
      </c>
      <c r="J12920" s="3" t="s">
        <v>13678</v>
      </c>
    </row>
    <row r="12921" spans="1:10" x14ac:dyDescent="0.3">
      <c r="A12921" s="3">
        <v>23919</v>
      </c>
      <c r="B12921" s="3">
        <v>9804</v>
      </c>
      <c r="C12921" s="3" t="s">
        <v>110730</v>
      </c>
      <c r="D12921" s="3" t="s">
        <v>110585</v>
      </c>
      <c r="E12921" s="3" t="s">
        <v>110651</v>
      </c>
      <c r="F12921" s="3" t="str">
        <f>VLOOKUP(Sales_Customer[[#This Row],[City]],AddressCity!$B$1:$C$576,2,0)</f>
        <v>C544</v>
      </c>
      <c r="G12921" t="s">
        <v>112713</v>
      </c>
      <c r="H12921" t="s">
        <v>112712</v>
      </c>
      <c r="I12921">
        <v>1953</v>
      </c>
      <c r="J12921" s="3" t="s">
        <v>13679</v>
      </c>
    </row>
    <row r="12922" spans="1:10" x14ac:dyDescent="0.3">
      <c r="A12922" s="3">
        <v>23920</v>
      </c>
      <c r="B12922" s="3">
        <v>10940</v>
      </c>
      <c r="C12922" s="3" t="s">
        <v>111064</v>
      </c>
      <c r="D12922" s="3" t="s">
        <v>110703</v>
      </c>
      <c r="E12922" s="3" t="s">
        <v>110326</v>
      </c>
      <c r="F12922" s="3" t="str">
        <f>VLOOKUP(Sales_Customer[[#This Row],[City]],AddressCity!$B$1:$C$576,2,0)</f>
        <v>C217</v>
      </c>
      <c r="G12922" t="s">
        <v>112711</v>
      </c>
      <c r="H12922" t="s">
        <v>112712</v>
      </c>
      <c r="I12922">
        <v>1964</v>
      </c>
      <c r="J12922" s="3" t="s">
        <v>13680</v>
      </c>
    </row>
    <row r="12923" spans="1:10" x14ac:dyDescent="0.3">
      <c r="A12923" s="3">
        <v>23921</v>
      </c>
      <c r="B12923" s="3">
        <v>4874</v>
      </c>
      <c r="C12923" s="3" t="s">
        <v>110983</v>
      </c>
      <c r="D12923" s="3" t="s">
        <v>110963</v>
      </c>
      <c r="E12923" s="3" t="s">
        <v>110652</v>
      </c>
      <c r="F12923" s="3" t="str">
        <f>VLOOKUP(Sales_Customer[[#This Row],[City]],AddressCity!$B$1:$C$576,2,0)</f>
        <v>C545</v>
      </c>
      <c r="G12923" t="s">
        <v>112711</v>
      </c>
      <c r="H12923" t="s">
        <v>112714</v>
      </c>
      <c r="I12923">
        <v>1958</v>
      </c>
      <c r="J12923" s="3" t="s">
        <v>13681</v>
      </c>
    </row>
    <row r="12924" spans="1:10" x14ac:dyDescent="0.3">
      <c r="A12924" s="3">
        <v>23922</v>
      </c>
      <c r="B12924" s="3">
        <v>14733</v>
      </c>
      <c r="C12924" s="3" t="s">
        <v>111224</v>
      </c>
      <c r="D12924" s="3" t="s">
        <v>110904</v>
      </c>
      <c r="E12924" s="3" t="s">
        <v>110607</v>
      </c>
      <c r="F12924" s="3" t="str">
        <f>VLOOKUP(Sales_Customer[[#This Row],[City]],AddressCity!$B$1:$C$576,2,0)</f>
        <v>C500</v>
      </c>
      <c r="G12924" t="s">
        <v>112713</v>
      </c>
      <c r="H12924" t="s">
        <v>112712</v>
      </c>
      <c r="I12924">
        <v>1987</v>
      </c>
      <c r="J12924" s="3" t="s">
        <v>13682</v>
      </c>
    </row>
    <row r="12925" spans="1:10" x14ac:dyDescent="0.3">
      <c r="A12925" s="3">
        <v>23923</v>
      </c>
      <c r="B12925" s="3">
        <v>12497</v>
      </c>
      <c r="C12925" s="3" t="s">
        <v>110740</v>
      </c>
      <c r="D12925" s="3" t="s">
        <v>111081</v>
      </c>
      <c r="E12925" s="3" t="s">
        <v>110610</v>
      </c>
      <c r="F12925" s="3" t="str">
        <f>VLOOKUP(Sales_Customer[[#This Row],[City]],AddressCity!$B$1:$C$576,2,0)</f>
        <v>C503</v>
      </c>
      <c r="G12925" t="s">
        <v>112713</v>
      </c>
      <c r="H12925" t="s">
        <v>112712</v>
      </c>
      <c r="I12925">
        <v>1966</v>
      </c>
      <c r="J12925" s="3" t="s">
        <v>13683</v>
      </c>
    </row>
    <row r="12926" spans="1:10" x14ac:dyDescent="0.3">
      <c r="A12926" s="3">
        <v>23924</v>
      </c>
      <c r="B12926" s="3">
        <v>10569</v>
      </c>
      <c r="C12926" s="3" t="s">
        <v>110999</v>
      </c>
      <c r="D12926" s="3" t="s">
        <v>110900</v>
      </c>
      <c r="E12926" s="3" t="s">
        <v>110664</v>
      </c>
      <c r="F12926" s="3" t="str">
        <f>VLOOKUP(Sales_Customer[[#This Row],[City]],AddressCity!$B$1:$C$576,2,0)</f>
        <v>C557</v>
      </c>
      <c r="G12926" t="s">
        <v>112713</v>
      </c>
      <c r="H12926" t="s">
        <v>112712</v>
      </c>
      <c r="I12926">
        <v>1951</v>
      </c>
      <c r="J12926" s="3" t="s">
        <v>13684</v>
      </c>
    </row>
    <row r="12927" spans="1:10" x14ac:dyDescent="0.3">
      <c r="A12927" s="3">
        <v>23925</v>
      </c>
      <c r="B12927" s="3">
        <v>10116</v>
      </c>
      <c r="C12927" s="3" t="s">
        <v>111092</v>
      </c>
      <c r="D12927" s="3" t="s">
        <v>110697</v>
      </c>
      <c r="E12927" s="3" t="s">
        <v>110354</v>
      </c>
      <c r="F12927" s="3" t="str">
        <f>VLOOKUP(Sales_Customer[[#This Row],[City]],AddressCity!$B$1:$C$576,2,0)</f>
        <v>C245</v>
      </c>
      <c r="G12927" t="s">
        <v>112711</v>
      </c>
      <c r="H12927" t="s">
        <v>112712</v>
      </c>
      <c r="I12927">
        <v>1979</v>
      </c>
      <c r="J12927" s="3" t="s">
        <v>13685</v>
      </c>
    </row>
    <row r="12928" spans="1:10" x14ac:dyDescent="0.3">
      <c r="A12928" s="3">
        <v>23926</v>
      </c>
      <c r="B12928" s="3">
        <v>3431</v>
      </c>
      <c r="C12928" s="3" t="s">
        <v>111390</v>
      </c>
      <c r="D12928" s="3" t="s">
        <v>111121</v>
      </c>
      <c r="E12928" s="3" t="s">
        <v>110356</v>
      </c>
      <c r="F12928" s="3" t="str">
        <f>VLOOKUP(Sales_Customer[[#This Row],[City]],AddressCity!$B$1:$C$576,2,0)</f>
        <v>C247</v>
      </c>
      <c r="G12928" t="s">
        <v>112711</v>
      </c>
      <c r="H12928" t="s">
        <v>112712</v>
      </c>
      <c r="I12928">
        <v>1985</v>
      </c>
      <c r="J12928" s="3" t="s">
        <v>13686</v>
      </c>
    </row>
    <row r="12929" spans="1:10" x14ac:dyDescent="0.3">
      <c r="A12929" s="3">
        <v>23927</v>
      </c>
      <c r="B12929" s="3">
        <v>4374</v>
      </c>
      <c r="C12929" s="3" t="s">
        <v>110736</v>
      </c>
      <c r="D12929" s="3" t="s">
        <v>111024</v>
      </c>
      <c r="E12929" s="3" t="s">
        <v>110338</v>
      </c>
      <c r="F12929" s="3" t="str">
        <f>VLOOKUP(Sales_Customer[[#This Row],[City]],AddressCity!$B$1:$C$576,2,0)</f>
        <v>C229</v>
      </c>
      <c r="G12929" t="s">
        <v>112713</v>
      </c>
      <c r="H12929" t="s">
        <v>112712</v>
      </c>
      <c r="I12929">
        <v>1971</v>
      </c>
      <c r="J12929" s="3" t="s">
        <v>13687</v>
      </c>
    </row>
    <row r="12930" spans="1:10" x14ac:dyDescent="0.3">
      <c r="A12930" s="3">
        <v>23928</v>
      </c>
      <c r="B12930" s="3">
        <v>12921</v>
      </c>
      <c r="C12930" s="3" t="s">
        <v>110781</v>
      </c>
      <c r="D12930" s="3" t="s">
        <v>110822</v>
      </c>
      <c r="E12930" s="3" t="s">
        <v>110333</v>
      </c>
      <c r="F12930" s="3" t="str">
        <f>VLOOKUP(Sales_Customer[[#This Row],[City]],AddressCity!$B$1:$C$576,2,0)</f>
        <v>C224</v>
      </c>
      <c r="G12930" t="s">
        <v>112713</v>
      </c>
      <c r="H12930" t="s">
        <v>112714</v>
      </c>
      <c r="I12930">
        <v>1949</v>
      </c>
      <c r="J12930" s="3" t="s">
        <v>13688</v>
      </c>
    </row>
    <row r="12931" spans="1:10" x14ac:dyDescent="0.3">
      <c r="A12931" s="3">
        <v>23929</v>
      </c>
      <c r="B12931" s="3">
        <v>20570</v>
      </c>
      <c r="C12931" s="3" t="s">
        <v>111186</v>
      </c>
      <c r="D12931" s="3" t="s">
        <v>110739</v>
      </c>
      <c r="E12931" s="3" t="s">
        <v>110330</v>
      </c>
      <c r="F12931" s="3" t="str">
        <f>VLOOKUP(Sales_Customer[[#This Row],[City]],AddressCity!$B$1:$C$576,2,0)</f>
        <v>C221</v>
      </c>
      <c r="G12931" t="s">
        <v>112713</v>
      </c>
      <c r="H12931" t="s">
        <v>112712</v>
      </c>
      <c r="I12931">
        <v>1987</v>
      </c>
      <c r="J12931" s="3" t="s">
        <v>13689</v>
      </c>
    </row>
    <row r="12932" spans="1:10" x14ac:dyDescent="0.3">
      <c r="A12932" s="3">
        <v>23930</v>
      </c>
      <c r="B12932" s="3">
        <v>7197</v>
      </c>
      <c r="C12932" s="3" t="s">
        <v>111187</v>
      </c>
      <c r="D12932" s="3" t="s">
        <v>110824</v>
      </c>
      <c r="E12932" s="3" t="s">
        <v>110305</v>
      </c>
      <c r="F12932" s="3" t="str">
        <f>VLOOKUP(Sales_Customer[[#This Row],[City]],AddressCity!$B$1:$C$576,2,0)</f>
        <v>C196</v>
      </c>
      <c r="G12932" t="s">
        <v>112713</v>
      </c>
      <c r="H12932" t="s">
        <v>112714</v>
      </c>
      <c r="I12932">
        <v>1984</v>
      </c>
      <c r="J12932" s="3" t="s">
        <v>13690</v>
      </c>
    </row>
    <row r="12933" spans="1:10" x14ac:dyDescent="0.3">
      <c r="A12933" s="3">
        <v>23931</v>
      </c>
      <c r="B12933" s="3">
        <v>7740</v>
      </c>
      <c r="C12933" s="3" t="s">
        <v>111174</v>
      </c>
      <c r="D12933" s="3" t="s">
        <v>110703</v>
      </c>
      <c r="E12933" s="3" t="s">
        <v>110624</v>
      </c>
      <c r="F12933" s="3" t="str">
        <f>VLOOKUP(Sales_Customer[[#This Row],[City]],AddressCity!$B$1:$C$576,2,0)</f>
        <v>C517</v>
      </c>
      <c r="G12933" t="s">
        <v>112711</v>
      </c>
      <c r="H12933" t="s">
        <v>112712</v>
      </c>
      <c r="I12933">
        <v>1959</v>
      </c>
      <c r="J12933" s="3" t="s">
        <v>13691</v>
      </c>
    </row>
    <row r="12934" spans="1:10" x14ac:dyDescent="0.3">
      <c r="A12934" s="3">
        <v>23932</v>
      </c>
      <c r="B12934" s="3">
        <v>17857</v>
      </c>
      <c r="C12934" s="3" t="s">
        <v>111070</v>
      </c>
      <c r="D12934" s="3" t="s">
        <v>110892</v>
      </c>
      <c r="E12934" s="3" t="s">
        <v>110328</v>
      </c>
      <c r="F12934" s="3" t="str">
        <f>VLOOKUP(Sales_Customer[[#This Row],[City]],AddressCity!$B$1:$C$576,2,0)</f>
        <v>C219</v>
      </c>
      <c r="G12934" t="s">
        <v>112711</v>
      </c>
      <c r="H12934" t="s">
        <v>112712</v>
      </c>
      <c r="I12934">
        <v>1944</v>
      </c>
      <c r="J12934" s="3" t="s">
        <v>13692</v>
      </c>
    </row>
    <row r="12935" spans="1:10" x14ac:dyDescent="0.3">
      <c r="A12935" s="3">
        <v>23933</v>
      </c>
      <c r="B12935" s="3">
        <v>14190</v>
      </c>
      <c r="C12935" s="3" t="s">
        <v>111457</v>
      </c>
      <c r="D12935" s="3" t="s">
        <v>110711</v>
      </c>
      <c r="E12935" s="3" t="s">
        <v>110650</v>
      </c>
      <c r="F12935" s="3" t="str">
        <f>VLOOKUP(Sales_Customer[[#This Row],[City]],AddressCity!$B$1:$C$576,2,0)</f>
        <v>C543</v>
      </c>
      <c r="G12935" t="s">
        <v>112713</v>
      </c>
      <c r="H12935" t="s">
        <v>112712</v>
      </c>
      <c r="I12935">
        <v>1979</v>
      </c>
      <c r="J12935" s="3" t="s">
        <v>13693</v>
      </c>
    </row>
    <row r="12936" spans="1:10" x14ac:dyDescent="0.3">
      <c r="A12936" s="3">
        <v>23934</v>
      </c>
      <c r="B12936" s="3">
        <v>3704</v>
      </c>
      <c r="C12936" s="3" t="s">
        <v>111105</v>
      </c>
      <c r="D12936" s="3" t="s">
        <v>110796</v>
      </c>
      <c r="E12936" s="3" t="s">
        <v>110334</v>
      </c>
      <c r="F12936" s="3" t="str">
        <f>VLOOKUP(Sales_Customer[[#This Row],[City]],AddressCity!$B$1:$C$576,2,0)</f>
        <v>C225</v>
      </c>
      <c r="G12936" t="s">
        <v>112711</v>
      </c>
      <c r="H12936" t="s">
        <v>112712</v>
      </c>
      <c r="I12936">
        <v>1943</v>
      </c>
      <c r="J12936" s="3" t="s">
        <v>13694</v>
      </c>
    </row>
    <row r="12937" spans="1:10" x14ac:dyDescent="0.3">
      <c r="A12937" s="3">
        <v>23935</v>
      </c>
      <c r="B12937" s="3">
        <v>12746</v>
      </c>
      <c r="C12937" s="3" t="s">
        <v>111010</v>
      </c>
      <c r="D12937" s="3" t="s">
        <v>110948</v>
      </c>
      <c r="E12937" s="3" t="s">
        <v>110324</v>
      </c>
      <c r="F12937" s="3" t="str">
        <f>VLOOKUP(Sales_Customer[[#This Row],[City]],AddressCity!$B$1:$C$576,2,0)</f>
        <v>C215</v>
      </c>
      <c r="G12937" t="s">
        <v>112711</v>
      </c>
      <c r="H12937" t="s">
        <v>112712</v>
      </c>
      <c r="I12937">
        <v>1957</v>
      </c>
      <c r="J12937" s="3" t="s">
        <v>13695</v>
      </c>
    </row>
    <row r="12938" spans="1:10" x14ac:dyDescent="0.3">
      <c r="A12938" s="3">
        <v>23936</v>
      </c>
      <c r="B12938" s="3">
        <v>13780</v>
      </c>
      <c r="C12938" s="3" t="s">
        <v>111357</v>
      </c>
      <c r="D12938" s="3" t="s">
        <v>110893</v>
      </c>
      <c r="E12938" s="3" t="s">
        <v>110338</v>
      </c>
      <c r="F12938" s="3" t="str">
        <f>VLOOKUP(Sales_Customer[[#This Row],[City]],AddressCity!$B$1:$C$576,2,0)</f>
        <v>C229</v>
      </c>
      <c r="G12938" t="s">
        <v>112711</v>
      </c>
      <c r="H12938" t="s">
        <v>112714</v>
      </c>
      <c r="I12938">
        <v>1986</v>
      </c>
      <c r="J12938" s="3" t="s">
        <v>13696</v>
      </c>
    </row>
    <row r="12939" spans="1:10" x14ac:dyDescent="0.3">
      <c r="A12939" s="3">
        <v>23937</v>
      </c>
      <c r="B12939" s="3">
        <v>6659</v>
      </c>
      <c r="C12939" s="3" t="s">
        <v>111176</v>
      </c>
      <c r="D12939" s="3" t="s">
        <v>110703</v>
      </c>
      <c r="E12939" s="3" t="s">
        <v>110352</v>
      </c>
      <c r="F12939" s="3" t="str">
        <f>VLOOKUP(Sales_Customer[[#This Row],[City]],AddressCity!$B$1:$C$576,2,0)</f>
        <v>C243</v>
      </c>
      <c r="G12939" t="s">
        <v>112711</v>
      </c>
      <c r="H12939" t="s">
        <v>112712</v>
      </c>
      <c r="I12939">
        <v>1953</v>
      </c>
      <c r="J12939" s="3" t="s">
        <v>13697</v>
      </c>
    </row>
    <row r="12940" spans="1:10" x14ac:dyDescent="0.3">
      <c r="A12940" s="3">
        <v>23938</v>
      </c>
      <c r="B12940" s="3">
        <v>2865</v>
      </c>
      <c r="C12940" s="3" t="s">
        <v>110742</v>
      </c>
      <c r="D12940" s="3" t="s">
        <v>111198</v>
      </c>
      <c r="E12940" s="3" t="s">
        <v>110673</v>
      </c>
      <c r="F12940" s="3" t="str">
        <f>VLOOKUP(Sales_Customer[[#This Row],[City]],AddressCity!$B$1:$C$576,2,0)</f>
        <v>C566</v>
      </c>
      <c r="G12940" t="s">
        <v>112711</v>
      </c>
      <c r="H12940" t="s">
        <v>112712</v>
      </c>
      <c r="I12940">
        <v>1960</v>
      </c>
      <c r="J12940" s="3" t="s">
        <v>13698</v>
      </c>
    </row>
    <row r="12941" spans="1:10" x14ac:dyDescent="0.3">
      <c r="A12941" s="3">
        <v>23939</v>
      </c>
      <c r="B12941" s="3">
        <v>4716</v>
      </c>
      <c r="C12941" s="3" t="s">
        <v>111486</v>
      </c>
      <c r="D12941" s="3" t="s">
        <v>110779</v>
      </c>
      <c r="E12941" s="3" t="s">
        <v>110334</v>
      </c>
      <c r="F12941" s="3" t="str">
        <f>VLOOKUP(Sales_Customer[[#This Row],[City]],AddressCity!$B$1:$C$576,2,0)</f>
        <v>C225</v>
      </c>
      <c r="G12941" t="s">
        <v>112711</v>
      </c>
      <c r="H12941" t="s">
        <v>112712</v>
      </c>
      <c r="I12941">
        <v>1978</v>
      </c>
      <c r="J12941" s="3" t="s">
        <v>13699</v>
      </c>
    </row>
    <row r="12942" spans="1:10" x14ac:dyDescent="0.3">
      <c r="A12942" s="3">
        <v>23940</v>
      </c>
      <c r="B12942" s="3">
        <v>8260</v>
      </c>
      <c r="C12942" s="3" t="s">
        <v>111468</v>
      </c>
      <c r="D12942" s="3" t="s">
        <v>110848</v>
      </c>
      <c r="E12942" s="3" t="s">
        <v>110313</v>
      </c>
      <c r="F12942" s="3" t="str">
        <f>VLOOKUP(Sales_Customer[[#This Row],[City]],AddressCity!$B$1:$C$576,2,0)</f>
        <v>C204</v>
      </c>
      <c r="G12942" t="s">
        <v>112711</v>
      </c>
      <c r="H12942" t="s">
        <v>112714</v>
      </c>
      <c r="I12942">
        <v>1980</v>
      </c>
      <c r="J12942" s="3" t="s">
        <v>13700</v>
      </c>
    </row>
    <row r="12943" spans="1:10" x14ac:dyDescent="0.3">
      <c r="A12943" s="3">
        <v>23941</v>
      </c>
      <c r="B12943" s="3">
        <v>5016</v>
      </c>
      <c r="C12943" s="3" t="s">
        <v>110918</v>
      </c>
      <c r="D12943" s="3" t="s">
        <v>110827</v>
      </c>
      <c r="E12943" s="3" t="s">
        <v>110650</v>
      </c>
      <c r="F12943" s="3" t="str">
        <f>VLOOKUP(Sales_Customer[[#This Row],[City]],AddressCity!$B$1:$C$576,2,0)</f>
        <v>C543</v>
      </c>
      <c r="G12943" t="s">
        <v>112713</v>
      </c>
      <c r="H12943" t="s">
        <v>112712</v>
      </c>
      <c r="I12943">
        <v>1950</v>
      </c>
      <c r="J12943" s="3" t="s">
        <v>13701</v>
      </c>
    </row>
    <row r="12944" spans="1:10" x14ac:dyDescent="0.3">
      <c r="A12944" s="3">
        <v>23942</v>
      </c>
      <c r="B12944" s="3">
        <v>12890</v>
      </c>
      <c r="C12944" s="3" t="s">
        <v>111055</v>
      </c>
      <c r="D12944" s="3" t="s">
        <v>110924</v>
      </c>
      <c r="E12944" s="3" t="s">
        <v>110620</v>
      </c>
      <c r="F12944" s="3" t="str">
        <f>VLOOKUP(Sales_Customer[[#This Row],[City]],AddressCity!$B$1:$C$576,2,0)</f>
        <v>C513</v>
      </c>
      <c r="G12944" t="s">
        <v>112711</v>
      </c>
      <c r="H12944" t="s">
        <v>112714</v>
      </c>
      <c r="I12944">
        <v>1945</v>
      </c>
      <c r="J12944" s="3" t="s">
        <v>13702</v>
      </c>
    </row>
    <row r="12945" spans="1:10" x14ac:dyDescent="0.3">
      <c r="A12945" s="3">
        <v>23943</v>
      </c>
      <c r="B12945" s="3">
        <v>7323</v>
      </c>
      <c r="C12945" s="3" t="s">
        <v>111014</v>
      </c>
      <c r="D12945" s="3" t="s">
        <v>111140</v>
      </c>
      <c r="E12945" s="3" t="s">
        <v>110303</v>
      </c>
      <c r="F12945" s="3" t="str">
        <f>VLOOKUP(Sales_Customer[[#This Row],[City]],AddressCity!$B$1:$C$576,2,0)</f>
        <v>C194</v>
      </c>
      <c r="G12945" t="s">
        <v>112713</v>
      </c>
      <c r="H12945" t="s">
        <v>112712</v>
      </c>
      <c r="I12945">
        <v>1949</v>
      </c>
      <c r="J12945" s="3" t="s">
        <v>13703</v>
      </c>
    </row>
    <row r="12946" spans="1:10" x14ac:dyDescent="0.3">
      <c r="A12946" s="3">
        <v>23944</v>
      </c>
      <c r="B12946" s="3">
        <v>11446</v>
      </c>
      <c r="C12946" s="3" t="s">
        <v>111028</v>
      </c>
      <c r="D12946" s="3" t="s">
        <v>110926</v>
      </c>
      <c r="E12946" s="3" t="s">
        <v>110672</v>
      </c>
      <c r="F12946" s="3" t="str">
        <f>VLOOKUP(Sales_Customer[[#This Row],[City]],AddressCity!$B$1:$C$576,2,0)</f>
        <v>C565</v>
      </c>
      <c r="G12946" t="s">
        <v>112713</v>
      </c>
      <c r="H12946" t="s">
        <v>112712</v>
      </c>
      <c r="I12946">
        <v>1980</v>
      </c>
      <c r="J12946" s="3" t="s">
        <v>13704</v>
      </c>
    </row>
    <row r="12947" spans="1:10" x14ac:dyDescent="0.3">
      <c r="A12947" s="3">
        <v>23945</v>
      </c>
      <c r="B12947" s="3">
        <v>5290</v>
      </c>
      <c r="C12947" s="3" t="s">
        <v>111342</v>
      </c>
      <c r="D12947" s="3" t="s">
        <v>30</v>
      </c>
      <c r="E12947" s="3" t="s">
        <v>110317</v>
      </c>
      <c r="F12947" s="3" t="str">
        <f>VLOOKUP(Sales_Customer[[#This Row],[City]],AddressCity!$B$1:$C$576,2,0)</f>
        <v>C208</v>
      </c>
      <c r="G12947" t="s">
        <v>112711</v>
      </c>
      <c r="H12947" t="s">
        <v>112714</v>
      </c>
      <c r="I12947">
        <v>1959</v>
      </c>
      <c r="J12947" s="3" t="s">
        <v>13705</v>
      </c>
    </row>
    <row r="12948" spans="1:10" x14ac:dyDescent="0.3">
      <c r="A12948" s="3">
        <v>23946</v>
      </c>
      <c r="B12948" s="3">
        <v>12108</v>
      </c>
      <c r="C12948" s="3" t="s">
        <v>111103</v>
      </c>
      <c r="D12948" s="3" t="s">
        <v>110820</v>
      </c>
      <c r="E12948" s="3" t="s">
        <v>110607</v>
      </c>
      <c r="F12948" s="3" t="str">
        <f>VLOOKUP(Sales_Customer[[#This Row],[City]],AddressCity!$B$1:$C$576,2,0)</f>
        <v>C500</v>
      </c>
      <c r="G12948" t="s">
        <v>112713</v>
      </c>
      <c r="H12948" t="s">
        <v>112712</v>
      </c>
      <c r="I12948">
        <v>1961</v>
      </c>
      <c r="J12948" s="3" t="s">
        <v>13706</v>
      </c>
    </row>
    <row r="12949" spans="1:10" x14ac:dyDescent="0.3">
      <c r="A12949" s="3">
        <v>23947</v>
      </c>
      <c r="B12949" s="3">
        <v>5939</v>
      </c>
      <c r="C12949" s="3" t="s">
        <v>111381</v>
      </c>
      <c r="D12949" s="3" t="s">
        <v>110812</v>
      </c>
      <c r="E12949" s="3" t="s">
        <v>110365</v>
      </c>
      <c r="F12949" s="3" t="str">
        <f>VLOOKUP(Sales_Customer[[#This Row],[City]],AddressCity!$B$1:$C$576,2,0)</f>
        <v>C257</v>
      </c>
      <c r="G12949" t="s">
        <v>112713</v>
      </c>
      <c r="H12949" t="s">
        <v>112712</v>
      </c>
      <c r="I12949">
        <v>1950</v>
      </c>
      <c r="J12949" s="3" t="s">
        <v>13707</v>
      </c>
    </row>
    <row r="12950" spans="1:10" x14ac:dyDescent="0.3">
      <c r="A12950" s="3">
        <v>23948</v>
      </c>
      <c r="B12950" s="3">
        <v>8897</v>
      </c>
      <c r="C12950" s="3" t="s">
        <v>111022</v>
      </c>
      <c r="D12950" s="3" t="s">
        <v>110902</v>
      </c>
      <c r="E12950" s="3" t="s">
        <v>110677</v>
      </c>
      <c r="F12950" s="3" t="str">
        <f>VLOOKUP(Sales_Customer[[#This Row],[City]],AddressCity!$B$1:$C$576,2,0)</f>
        <v>C570</v>
      </c>
      <c r="G12950" t="s">
        <v>112713</v>
      </c>
      <c r="H12950" t="s">
        <v>112714</v>
      </c>
      <c r="I12950">
        <v>1944</v>
      </c>
      <c r="J12950" s="3" t="s">
        <v>13708</v>
      </c>
    </row>
    <row r="12951" spans="1:10" x14ac:dyDescent="0.3">
      <c r="A12951" s="3">
        <v>23949</v>
      </c>
      <c r="B12951" s="3">
        <v>20450</v>
      </c>
      <c r="C12951" s="3" t="s">
        <v>111295</v>
      </c>
      <c r="D12951" s="3" t="s">
        <v>110887</v>
      </c>
      <c r="E12951" s="3" t="s">
        <v>110329</v>
      </c>
      <c r="F12951" s="3" t="str">
        <f>VLOOKUP(Sales_Customer[[#This Row],[City]],AddressCity!$B$1:$C$576,2,0)</f>
        <v>C220</v>
      </c>
      <c r="G12951" t="s">
        <v>112711</v>
      </c>
      <c r="H12951" t="s">
        <v>112714</v>
      </c>
      <c r="I12951">
        <v>1991</v>
      </c>
      <c r="J12951" s="3" t="s">
        <v>13709</v>
      </c>
    </row>
    <row r="12952" spans="1:10" x14ac:dyDescent="0.3">
      <c r="A12952" s="3">
        <v>23950</v>
      </c>
      <c r="B12952" s="3">
        <v>13238</v>
      </c>
      <c r="C12952" s="3" t="s">
        <v>111158</v>
      </c>
      <c r="D12952" s="3" t="s">
        <v>110799</v>
      </c>
      <c r="E12952" s="3" t="s">
        <v>110336</v>
      </c>
      <c r="F12952" s="3" t="str">
        <f>VLOOKUP(Sales_Customer[[#This Row],[City]],AddressCity!$B$1:$C$576,2,0)</f>
        <v>C227</v>
      </c>
      <c r="G12952" t="s">
        <v>112711</v>
      </c>
      <c r="H12952" t="s">
        <v>112714</v>
      </c>
      <c r="I12952">
        <v>1973</v>
      </c>
      <c r="J12952" s="3" t="s">
        <v>13710</v>
      </c>
    </row>
    <row r="12953" spans="1:10" x14ac:dyDescent="0.3">
      <c r="A12953" s="3">
        <v>23951</v>
      </c>
      <c r="B12953" s="3">
        <v>19851</v>
      </c>
      <c r="C12953" s="3" t="s">
        <v>111096</v>
      </c>
      <c r="D12953" s="3" t="s">
        <v>111110</v>
      </c>
      <c r="E12953" s="3" t="s">
        <v>110325</v>
      </c>
      <c r="F12953" s="3" t="str">
        <f>VLOOKUP(Sales_Customer[[#This Row],[City]],AddressCity!$B$1:$C$576,2,0)</f>
        <v>C216</v>
      </c>
      <c r="G12953" t="s">
        <v>112711</v>
      </c>
      <c r="H12953" t="s">
        <v>112712</v>
      </c>
      <c r="I12953">
        <v>1954</v>
      </c>
      <c r="J12953" s="3" t="s">
        <v>13711</v>
      </c>
    </row>
    <row r="12954" spans="1:10" x14ac:dyDescent="0.3">
      <c r="A12954" s="3">
        <v>23952</v>
      </c>
      <c r="B12954" s="3">
        <v>19307</v>
      </c>
      <c r="C12954" s="3" t="s">
        <v>110865</v>
      </c>
      <c r="D12954" s="3" t="s">
        <v>110761</v>
      </c>
      <c r="E12954" s="3" t="s">
        <v>110362</v>
      </c>
      <c r="F12954" s="3" t="str">
        <f>VLOOKUP(Sales_Customer[[#This Row],[City]],AddressCity!$B$1:$C$576,2,0)</f>
        <v>C254</v>
      </c>
      <c r="G12954" t="s">
        <v>112711</v>
      </c>
      <c r="H12954" t="s">
        <v>112712</v>
      </c>
      <c r="I12954">
        <v>1968</v>
      </c>
      <c r="J12954" s="3" t="s">
        <v>13712</v>
      </c>
    </row>
    <row r="12955" spans="1:10" x14ac:dyDescent="0.3">
      <c r="A12955" s="3">
        <v>23953</v>
      </c>
      <c r="B12955" s="3">
        <v>19387</v>
      </c>
      <c r="C12955" s="3" t="s">
        <v>111344</v>
      </c>
      <c r="D12955" s="3" t="s">
        <v>110707</v>
      </c>
      <c r="E12955" s="3" t="s">
        <v>110127</v>
      </c>
      <c r="F12955" s="3" t="str">
        <f>VLOOKUP(Sales_Customer[[#This Row],[City]],AddressCity!$B$1:$C$576,2,0)</f>
        <v>C15</v>
      </c>
      <c r="G12955" t="s">
        <v>112713</v>
      </c>
      <c r="H12955" t="s">
        <v>112712</v>
      </c>
      <c r="I12955">
        <v>1971</v>
      </c>
      <c r="J12955" s="3" t="s">
        <v>13713</v>
      </c>
    </row>
    <row r="12956" spans="1:10" x14ac:dyDescent="0.3">
      <c r="A12956" s="3">
        <v>23954</v>
      </c>
      <c r="B12956" s="3">
        <v>14499</v>
      </c>
      <c r="C12956" s="3" t="s">
        <v>111225</v>
      </c>
      <c r="D12956" s="3" t="s">
        <v>110818</v>
      </c>
      <c r="E12956" s="3" t="s">
        <v>110303</v>
      </c>
      <c r="F12956" s="3" t="str">
        <f>VLOOKUP(Sales_Customer[[#This Row],[City]],AddressCity!$B$1:$C$576,2,0)</f>
        <v>C194</v>
      </c>
      <c r="G12956" t="s">
        <v>112713</v>
      </c>
      <c r="H12956" t="s">
        <v>112712</v>
      </c>
      <c r="I12956">
        <v>1989</v>
      </c>
      <c r="J12956" s="3" t="s">
        <v>13714</v>
      </c>
    </row>
    <row r="12957" spans="1:10" x14ac:dyDescent="0.3">
      <c r="A12957" s="3">
        <v>23955</v>
      </c>
      <c r="B12957" s="3">
        <v>14922</v>
      </c>
      <c r="C12957" s="3" t="s">
        <v>110836</v>
      </c>
      <c r="D12957" s="3" t="s">
        <v>110988</v>
      </c>
      <c r="E12957" s="3" t="s">
        <v>110655</v>
      </c>
      <c r="F12957" s="3" t="str">
        <f>VLOOKUP(Sales_Customer[[#This Row],[City]],AddressCity!$B$1:$C$576,2,0)</f>
        <v>C548</v>
      </c>
      <c r="G12957" t="s">
        <v>112711</v>
      </c>
      <c r="H12957" t="s">
        <v>112712</v>
      </c>
      <c r="I12957">
        <v>1956</v>
      </c>
      <c r="J12957" s="3" t="s">
        <v>13715</v>
      </c>
    </row>
    <row r="12958" spans="1:10" x14ac:dyDescent="0.3">
      <c r="A12958" s="3">
        <v>23956</v>
      </c>
      <c r="B12958" s="3">
        <v>20714</v>
      </c>
      <c r="C12958" s="3" t="s">
        <v>110911</v>
      </c>
      <c r="D12958" s="3" t="s">
        <v>110922</v>
      </c>
      <c r="E12958" s="3" t="s">
        <v>110620</v>
      </c>
      <c r="F12958" s="3" t="str">
        <f>VLOOKUP(Sales_Customer[[#This Row],[City]],AddressCity!$B$1:$C$576,2,0)</f>
        <v>C513</v>
      </c>
      <c r="G12958" t="s">
        <v>112711</v>
      </c>
      <c r="H12958" t="s">
        <v>112714</v>
      </c>
      <c r="I12958">
        <v>1961</v>
      </c>
      <c r="J12958" s="3" t="s">
        <v>13716</v>
      </c>
    </row>
    <row r="12959" spans="1:10" x14ac:dyDescent="0.3">
      <c r="A12959" s="3">
        <v>23957</v>
      </c>
      <c r="B12959" s="3">
        <v>13057</v>
      </c>
      <c r="C12959" s="3" t="s">
        <v>111135</v>
      </c>
      <c r="D12959" s="3" t="s">
        <v>110786</v>
      </c>
      <c r="E12959" s="3" t="s">
        <v>110368</v>
      </c>
      <c r="F12959" s="3" t="str">
        <f>VLOOKUP(Sales_Customer[[#This Row],[City]],AddressCity!$B$1:$C$576,2,0)</f>
        <v>C260</v>
      </c>
      <c r="G12959" t="s">
        <v>112713</v>
      </c>
      <c r="H12959" t="s">
        <v>112714</v>
      </c>
      <c r="I12959">
        <v>1987</v>
      </c>
      <c r="J12959" s="3" t="s">
        <v>13717</v>
      </c>
    </row>
    <row r="12960" spans="1:10" x14ac:dyDescent="0.3">
      <c r="A12960" s="3">
        <v>23958</v>
      </c>
      <c r="B12960" s="3">
        <v>20710</v>
      </c>
      <c r="C12960" s="3" t="s">
        <v>110821</v>
      </c>
      <c r="D12960" s="3" t="s">
        <v>110874</v>
      </c>
      <c r="E12960" s="3" t="s">
        <v>110328</v>
      </c>
      <c r="F12960" s="3" t="str">
        <f>VLOOKUP(Sales_Customer[[#This Row],[City]],AddressCity!$B$1:$C$576,2,0)</f>
        <v>C219</v>
      </c>
      <c r="G12960" t="s">
        <v>112711</v>
      </c>
      <c r="H12960" t="s">
        <v>112712</v>
      </c>
      <c r="I12960">
        <v>1990</v>
      </c>
      <c r="J12960" s="3" t="s">
        <v>13718</v>
      </c>
    </row>
    <row r="12961" spans="1:10" x14ac:dyDescent="0.3">
      <c r="A12961" s="3">
        <v>23959</v>
      </c>
      <c r="B12961" s="3">
        <v>9799</v>
      </c>
      <c r="C12961" s="3" t="s">
        <v>110999</v>
      </c>
      <c r="D12961" s="3" t="s">
        <v>110585</v>
      </c>
      <c r="E12961" s="3" t="s">
        <v>110649</v>
      </c>
      <c r="F12961" s="3" t="str">
        <f>VLOOKUP(Sales_Customer[[#This Row],[City]],AddressCity!$B$1:$C$576,2,0)</f>
        <v>C542</v>
      </c>
      <c r="G12961" t="s">
        <v>112713</v>
      </c>
      <c r="H12961" t="s">
        <v>112712</v>
      </c>
      <c r="I12961">
        <v>1955</v>
      </c>
      <c r="J12961" s="3" t="s">
        <v>13719</v>
      </c>
    </row>
    <row r="12962" spans="1:10" x14ac:dyDescent="0.3">
      <c r="A12962" s="3">
        <v>23960</v>
      </c>
      <c r="B12962" s="3">
        <v>5490</v>
      </c>
      <c r="C12962" s="3" t="s">
        <v>110694</v>
      </c>
      <c r="D12962" s="3" t="s">
        <v>110786</v>
      </c>
      <c r="E12962" s="3" t="s">
        <v>110370</v>
      </c>
      <c r="F12962" s="3" t="str">
        <f>VLOOKUP(Sales_Customer[[#This Row],[City]],AddressCity!$B$1:$C$576,2,0)</f>
        <v>C262</v>
      </c>
      <c r="G12962" t="s">
        <v>112711</v>
      </c>
      <c r="H12962" t="s">
        <v>112714</v>
      </c>
      <c r="I12962">
        <v>1977</v>
      </c>
      <c r="J12962" s="3" t="s">
        <v>13720</v>
      </c>
    </row>
    <row r="12963" spans="1:10" x14ac:dyDescent="0.3">
      <c r="A12963" s="3">
        <v>23961</v>
      </c>
      <c r="B12963" s="3">
        <v>17398</v>
      </c>
      <c r="C12963" s="3" t="s">
        <v>111456</v>
      </c>
      <c r="D12963" s="3" t="s">
        <v>110695</v>
      </c>
      <c r="E12963" s="3" t="s">
        <v>110611</v>
      </c>
      <c r="F12963" s="3" t="str">
        <f>VLOOKUP(Sales_Customer[[#This Row],[City]],AddressCity!$B$1:$C$576,2,0)</f>
        <v>C504</v>
      </c>
      <c r="G12963" t="s">
        <v>112711</v>
      </c>
      <c r="H12963" t="s">
        <v>112712</v>
      </c>
      <c r="I12963">
        <v>1990</v>
      </c>
      <c r="J12963" s="3" t="s">
        <v>13721</v>
      </c>
    </row>
    <row r="12964" spans="1:10" x14ac:dyDescent="0.3">
      <c r="A12964" s="3">
        <v>23962</v>
      </c>
      <c r="B12964" s="3">
        <v>17647</v>
      </c>
      <c r="C12964" s="3" t="s">
        <v>111393</v>
      </c>
      <c r="D12964" s="3" t="s">
        <v>110693</v>
      </c>
      <c r="E12964" s="3" t="s">
        <v>110343</v>
      </c>
      <c r="F12964" s="3" t="str">
        <f>VLOOKUP(Sales_Customer[[#This Row],[City]],AddressCity!$B$1:$C$576,2,0)</f>
        <v>C234</v>
      </c>
      <c r="G12964" t="s">
        <v>112713</v>
      </c>
      <c r="H12964" t="s">
        <v>112712</v>
      </c>
      <c r="I12964">
        <v>1971</v>
      </c>
      <c r="J12964" s="3" t="s">
        <v>13722</v>
      </c>
    </row>
    <row r="12965" spans="1:10" x14ac:dyDescent="0.3">
      <c r="A12965" s="3">
        <v>23963</v>
      </c>
      <c r="B12965" s="3">
        <v>10763</v>
      </c>
      <c r="C12965" s="3" t="s">
        <v>111306</v>
      </c>
      <c r="D12965" s="3" t="s">
        <v>110747</v>
      </c>
      <c r="E12965" s="3" t="s">
        <v>110338</v>
      </c>
      <c r="F12965" s="3" t="str">
        <f>VLOOKUP(Sales_Customer[[#This Row],[City]],AddressCity!$B$1:$C$576,2,0)</f>
        <v>C229</v>
      </c>
      <c r="G12965" t="s">
        <v>112713</v>
      </c>
      <c r="H12965" t="s">
        <v>112712</v>
      </c>
      <c r="I12965">
        <v>1982</v>
      </c>
      <c r="J12965" s="3" t="s">
        <v>13723</v>
      </c>
    </row>
    <row r="12966" spans="1:10" x14ac:dyDescent="0.3">
      <c r="A12966" s="3">
        <v>23964</v>
      </c>
      <c r="B12966" s="3">
        <v>10611</v>
      </c>
      <c r="C12966" s="3" t="s">
        <v>111033</v>
      </c>
      <c r="D12966" s="3" t="s">
        <v>110779</v>
      </c>
      <c r="E12966" s="3" t="s">
        <v>110648</v>
      </c>
      <c r="F12966" s="3" t="str">
        <f>VLOOKUP(Sales_Customer[[#This Row],[City]],AddressCity!$B$1:$C$576,2,0)</f>
        <v>C541</v>
      </c>
      <c r="G12966" t="s">
        <v>112711</v>
      </c>
      <c r="H12966" t="s">
        <v>112712</v>
      </c>
      <c r="I12966">
        <v>1968</v>
      </c>
      <c r="J12966" s="3" t="s">
        <v>13724</v>
      </c>
    </row>
    <row r="12967" spans="1:10" x14ac:dyDescent="0.3">
      <c r="A12967" s="3">
        <v>23965</v>
      </c>
      <c r="B12967" s="3">
        <v>2563</v>
      </c>
      <c r="C12967" s="3" t="s">
        <v>111113</v>
      </c>
      <c r="D12967" s="3" t="s">
        <v>111079</v>
      </c>
      <c r="E12967" s="3" t="s">
        <v>110347</v>
      </c>
      <c r="F12967" s="3" t="str">
        <f>VLOOKUP(Sales_Customer[[#This Row],[City]],AddressCity!$B$1:$C$576,2,0)</f>
        <v>C238</v>
      </c>
      <c r="G12967" t="s">
        <v>112713</v>
      </c>
      <c r="H12967" t="s">
        <v>112712</v>
      </c>
      <c r="I12967">
        <v>1968</v>
      </c>
      <c r="J12967" s="3" t="s">
        <v>13725</v>
      </c>
    </row>
    <row r="12968" spans="1:10" x14ac:dyDescent="0.3">
      <c r="A12968" s="3">
        <v>23966</v>
      </c>
      <c r="B12968" s="3">
        <v>9279</v>
      </c>
      <c r="C12968" s="3" t="s">
        <v>111136</v>
      </c>
      <c r="D12968" s="3" t="s">
        <v>111200</v>
      </c>
      <c r="E12968" s="3" t="s">
        <v>110311</v>
      </c>
      <c r="F12968" s="3" t="str">
        <f>VLOOKUP(Sales_Customer[[#This Row],[City]],AddressCity!$B$1:$C$576,2,0)</f>
        <v>C202</v>
      </c>
      <c r="G12968" t="s">
        <v>112711</v>
      </c>
      <c r="H12968" t="s">
        <v>112712</v>
      </c>
      <c r="I12968">
        <v>1971</v>
      </c>
      <c r="J12968" s="3" t="s">
        <v>13726</v>
      </c>
    </row>
    <row r="12969" spans="1:10" x14ac:dyDescent="0.3">
      <c r="A12969" s="3">
        <v>23967</v>
      </c>
      <c r="B12969" s="3">
        <v>18967</v>
      </c>
      <c r="C12969" s="3" t="s">
        <v>111296</v>
      </c>
      <c r="D12969" s="3" t="s">
        <v>111300</v>
      </c>
      <c r="E12969" s="3" t="s">
        <v>110622</v>
      </c>
      <c r="F12969" s="3" t="str">
        <f>VLOOKUP(Sales_Customer[[#This Row],[City]],AddressCity!$B$1:$C$576,2,0)</f>
        <v>C515</v>
      </c>
      <c r="G12969" t="s">
        <v>112711</v>
      </c>
      <c r="H12969" t="s">
        <v>112712</v>
      </c>
      <c r="I12969">
        <v>1960</v>
      </c>
      <c r="J12969" s="3" t="s">
        <v>13727</v>
      </c>
    </row>
    <row r="12970" spans="1:10" x14ac:dyDescent="0.3">
      <c r="A12970" s="3">
        <v>23968</v>
      </c>
      <c r="B12970" s="3">
        <v>16216</v>
      </c>
      <c r="C12970" s="3" t="s">
        <v>110810</v>
      </c>
      <c r="D12970" s="3" t="s">
        <v>110833</v>
      </c>
      <c r="E12970" s="3" t="s">
        <v>110324</v>
      </c>
      <c r="F12970" s="3" t="str">
        <f>VLOOKUP(Sales_Customer[[#This Row],[City]],AddressCity!$B$1:$C$576,2,0)</f>
        <v>C215</v>
      </c>
      <c r="G12970" t="s">
        <v>112713</v>
      </c>
      <c r="H12970" t="s">
        <v>112712</v>
      </c>
      <c r="I12970">
        <v>1981</v>
      </c>
      <c r="J12970" s="3" t="s">
        <v>13728</v>
      </c>
    </row>
    <row r="12971" spans="1:10" x14ac:dyDescent="0.3">
      <c r="A12971" s="3">
        <v>23969</v>
      </c>
      <c r="B12971" s="3">
        <v>14250</v>
      </c>
      <c r="C12971" s="3" t="s">
        <v>111365</v>
      </c>
      <c r="D12971" s="3" t="s">
        <v>110976</v>
      </c>
      <c r="E12971" s="3" t="s">
        <v>110338</v>
      </c>
      <c r="F12971" s="3" t="str">
        <f>VLOOKUP(Sales_Customer[[#This Row],[City]],AddressCity!$B$1:$C$576,2,0)</f>
        <v>C229</v>
      </c>
      <c r="G12971" t="s">
        <v>112711</v>
      </c>
      <c r="H12971" t="s">
        <v>112712</v>
      </c>
      <c r="I12971">
        <v>1982</v>
      </c>
      <c r="J12971" s="3" t="s">
        <v>13729</v>
      </c>
    </row>
    <row r="12972" spans="1:10" x14ac:dyDescent="0.3">
      <c r="A12972" s="3">
        <v>23970</v>
      </c>
      <c r="B12972" s="3">
        <v>9865</v>
      </c>
      <c r="C12972" s="3" t="s">
        <v>111404</v>
      </c>
      <c r="D12972" s="3" t="s">
        <v>110871</v>
      </c>
      <c r="E12972" s="3" t="s">
        <v>110326</v>
      </c>
      <c r="F12972" s="3" t="str">
        <f>VLOOKUP(Sales_Customer[[#This Row],[City]],AddressCity!$B$1:$C$576,2,0)</f>
        <v>C217</v>
      </c>
      <c r="G12972" t="s">
        <v>112711</v>
      </c>
      <c r="H12972" t="s">
        <v>112714</v>
      </c>
      <c r="I12972">
        <v>1946</v>
      </c>
      <c r="J12972" s="3" t="s">
        <v>13730</v>
      </c>
    </row>
    <row r="12973" spans="1:10" x14ac:dyDescent="0.3">
      <c r="A12973" s="3">
        <v>23971</v>
      </c>
      <c r="B12973" s="3">
        <v>20664</v>
      </c>
      <c r="C12973" s="3" t="s">
        <v>111407</v>
      </c>
      <c r="D12973" s="3" t="s">
        <v>111085</v>
      </c>
      <c r="E12973" s="3" t="s">
        <v>110323</v>
      </c>
      <c r="F12973" s="3" t="str">
        <f>VLOOKUP(Sales_Customer[[#This Row],[City]],AddressCity!$B$1:$C$576,2,0)</f>
        <v>C214</v>
      </c>
      <c r="G12973" t="s">
        <v>112713</v>
      </c>
      <c r="H12973" t="s">
        <v>112712</v>
      </c>
      <c r="I12973">
        <v>1970</v>
      </c>
      <c r="J12973" s="3" t="s">
        <v>13731</v>
      </c>
    </row>
    <row r="12974" spans="1:10" x14ac:dyDescent="0.3">
      <c r="A12974" s="3">
        <v>23972</v>
      </c>
      <c r="B12974" s="3">
        <v>6852</v>
      </c>
      <c r="C12974" s="3" t="s">
        <v>110726</v>
      </c>
      <c r="D12974" s="3" t="s">
        <v>110812</v>
      </c>
      <c r="E12974" s="3" t="s">
        <v>110331</v>
      </c>
      <c r="F12974" s="3" t="str">
        <f>VLOOKUP(Sales_Customer[[#This Row],[City]],AddressCity!$B$1:$C$576,2,0)</f>
        <v>C222</v>
      </c>
      <c r="G12974" t="s">
        <v>112711</v>
      </c>
      <c r="H12974" t="s">
        <v>112714</v>
      </c>
      <c r="I12974">
        <v>1952</v>
      </c>
      <c r="J12974" s="3" t="s">
        <v>13732</v>
      </c>
    </row>
    <row r="12975" spans="1:10" x14ac:dyDescent="0.3">
      <c r="A12975" s="3">
        <v>23973</v>
      </c>
      <c r="B12975" s="3">
        <v>7020</v>
      </c>
      <c r="C12975" s="3" t="s">
        <v>111053</v>
      </c>
      <c r="D12975" s="3" t="s">
        <v>110899</v>
      </c>
      <c r="E12975" s="3" t="s">
        <v>110326</v>
      </c>
      <c r="F12975" s="3" t="str">
        <f>VLOOKUP(Sales_Customer[[#This Row],[City]],AddressCity!$B$1:$C$576,2,0)</f>
        <v>C217</v>
      </c>
      <c r="G12975" t="s">
        <v>112713</v>
      </c>
      <c r="H12975" t="s">
        <v>112712</v>
      </c>
      <c r="I12975">
        <v>1970</v>
      </c>
      <c r="J12975" s="3" t="s">
        <v>13733</v>
      </c>
    </row>
    <row r="12976" spans="1:10" x14ac:dyDescent="0.3">
      <c r="A12976" s="3">
        <v>23974</v>
      </c>
      <c r="B12976" s="3">
        <v>17748</v>
      </c>
      <c r="C12976" s="3" t="s">
        <v>111218</v>
      </c>
      <c r="D12976" s="3" t="s">
        <v>110695</v>
      </c>
      <c r="E12976" s="3" t="s">
        <v>110333</v>
      </c>
      <c r="F12976" s="3" t="str">
        <f>VLOOKUP(Sales_Customer[[#This Row],[City]],AddressCity!$B$1:$C$576,2,0)</f>
        <v>C224</v>
      </c>
      <c r="G12976" t="s">
        <v>112713</v>
      </c>
      <c r="H12976" t="s">
        <v>112712</v>
      </c>
      <c r="I12976">
        <v>1943</v>
      </c>
      <c r="J12976" s="3" t="s">
        <v>13734</v>
      </c>
    </row>
    <row r="12977" spans="1:10" x14ac:dyDescent="0.3">
      <c r="A12977" s="3">
        <v>23975</v>
      </c>
      <c r="B12977" s="3">
        <v>18349</v>
      </c>
      <c r="C12977" s="3" t="s">
        <v>111060</v>
      </c>
      <c r="D12977" s="3" t="s">
        <v>110881</v>
      </c>
      <c r="E12977" s="3" t="s">
        <v>110364</v>
      </c>
      <c r="F12977" s="3" t="str">
        <f>VLOOKUP(Sales_Customer[[#This Row],[City]],AddressCity!$B$1:$C$576,2,0)</f>
        <v>C256</v>
      </c>
      <c r="G12977" t="s">
        <v>112711</v>
      </c>
      <c r="H12977" t="s">
        <v>112712</v>
      </c>
      <c r="I12977">
        <v>1959</v>
      </c>
      <c r="J12977" s="3" t="s">
        <v>13735</v>
      </c>
    </row>
    <row r="12978" spans="1:10" x14ac:dyDescent="0.3">
      <c r="A12978" s="3">
        <v>23976</v>
      </c>
      <c r="B12978" s="3">
        <v>15499</v>
      </c>
      <c r="C12978" s="3" t="s">
        <v>111271</v>
      </c>
      <c r="D12978" s="3" t="s">
        <v>110824</v>
      </c>
      <c r="E12978" s="3" t="s">
        <v>110303</v>
      </c>
      <c r="F12978" s="3" t="str">
        <f>VLOOKUP(Sales_Customer[[#This Row],[City]],AddressCity!$B$1:$C$576,2,0)</f>
        <v>C194</v>
      </c>
      <c r="G12978" t="s">
        <v>112711</v>
      </c>
      <c r="H12978" t="s">
        <v>112712</v>
      </c>
      <c r="I12978">
        <v>1973</v>
      </c>
      <c r="J12978" s="3" t="s">
        <v>13736</v>
      </c>
    </row>
    <row r="12979" spans="1:10" x14ac:dyDescent="0.3">
      <c r="A12979" s="3">
        <v>23977</v>
      </c>
      <c r="B12979" s="3">
        <v>12196</v>
      </c>
      <c r="C12979" s="3" t="s">
        <v>111448</v>
      </c>
      <c r="D12979" s="3" t="s">
        <v>110809</v>
      </c>
      <c r="E12979" s="3" t="s">
        <v>110637</v>
      </c>
      <c r="F12979" s="3" t="str">
        <f>VLOOKUP(Sales_Customer[[#This Row],[City]],AddressCity!$B$1:$C$576,2,0)</f>
        <v>C530</v>
      </c>
      <c r="G12979" t="s">
        <v>112713</v>
      </c>
      <c r="H12979" t="s">
        <v>112712</v>
      </c>
      <c r="I12979">
        <v>1991</v>
      </c>
      <c r="J12979" s="3" t="s">
        <v>13737</v>
      </c>
    </row>
    <row r="12980" spans="1:10" x14ac:dyDescent="0.3">
      <c r="A12980" s="3">
        <v>23978</v>
      </c>
      <c r="B12980" s="3">
        <v>19219</v>
      </c>
      <c r="C12980" s="3" t="s">
        <v>110894</v>
      </c>
      <c r="D12980" s="3" t="s">
        <v>111071</v>
      </c>
      <c r="E12980" s="3" t="s">
        <v>110309</v>
      </c>
      <c r="F12980" s="3" t="str">
        <f>VLOOKUP(Sales_Customer[[#This Row],[City]],AddressCity!$B$1:$C$576,2,0)</f>
        <v>C200</v>
      </c>
      <c r="G12980" t="s">
        <v>112711</v>
      </c>
      <c r="H12980" t="s">
        <v>112712</v>
      </c>
      <c r="I12980">
        <v>1971</v>
      </c>
      <c r="J12980" s="3" t="s">
        <v>13738</v>
      </c>
    </row>
    <row r="12981" spans="1:10" x14ac:dyDescent="0.3">
      <c r="A12981" s="3">
        <v>23979</v>
      </c>
      <c r="B12981" s="3">
        <v>5788</v>
      </c>
      <c r="C12981" s="3" t="s">
        <v>110831</v>
      </c>
      <c r="D12981" s="3" t="s">
        <v>111212</v>
      </c>
      <c r="E12981" s="3" t="s">
        <v>110361</v>
      </c>
      <c r="F12981" s="3" t="str">
        <f>VLOOKUP(Sales_Customer[[#This Row],[City]],AddressCity!$B$1:$C$576,2,0)</f>
        <v>C253</v>
      </c>
      <c r="G12981" t="s">
        <v>112713</v>
      </c>
      <c r="H12981" t="s">
        <v>112714</v>
      </c>
      <c r="I12981">
        <v>1968</v>
      </c>
      <c r="J12981" s="3" t="s">
        <v>13739</v>
      </c>
    </row>
    <row r="12982" spans="1:10" x14ac:dyDescent="0.3">
      <c r="A12982" s="3">
        <v>23980</v>
      </c>
      <c r="B12982" s="3">
        <v>7836</v>
      </c>
      <c r="C12982" s="3" t="s">
        <v>111120</v>
      </c>
      <c r="D12982" s="3" t="s">
        <v>110763</v>
      </c>
      <c r="E12982" s="3" t="s">
        <v>110655</v>
      </c>
      <c r="F12982" s="3" t="str">
        <f>VLOOKUP(Sales_Customer[[#This Row],[City]],AddressCity!$B$1:$C$576,2,0)</f>
        <v>C548</v>
      </c>
      <c r="G12982" t="s">
        <v>112713</v>
      </c>
      <c r="H12982" t="s">
        <v>112712</v>
      </c>
      <c r="I12982">
        <v>1990</v>
      </c>
      <c r="J12982" s="3" t="s">
        <v>13740</v>
      </c>
    </row>
    <row r="12983" spans="1:10" x14ac:dyDescent="0.3">
      <c r="A12983" s="3">
        <v>23981</v>
      </c>
      <c r="B12983" s="3">
        <v>3839</v>
      </c>
      <c r="C12983" s="3" t="s">
        <v>111139</v>
      </c>
      <c r="D12983" s="3" t="s">
        <v>110947</v>
      </c>
      <c r="E12983" s="3" t="s">
        <v>110337</v>
      </c>
      <c r="F12983" s="3" t="str">
        <f>VLOOKUP(Sales_Customer[[#This Row],[City]],AddressCity!$B$1:$C$576,2,0)</f>
        <v>C228</v>
      </c>
      <c r="G12983" t="s">
        <v>112713</v>
      </c>
      <c r="H12983" t="s">
        <v>112712</v>
      </c>
      <c r="I12983">
        <v>1959</v>
      </c>
      <c r="J12983" s="3" t="s">
        <v>13741</v>
      </c>
    </row>
    <row r="12984" spans="1:10" x14ac:dyDescent="0.3">
      <c r="A12984" s="3">
        <v>23982</v>
      </c>
      <c r="B12984" s="3">
        <v>5256</v>
      </c>
      <c r="C12984" s="3" t="s">
        <v>110776</v>
      </c>
      <c r="D12984" s="3" t="s">
        <v>110797</v>
      </c>
      <c r="E12984" s="3" t="s">
        <v>110649</v>
      </c>
      <c r="F12984" s="3" t="str">
        <f>VLOOKUP(Sales_Customer[[#This Row],[City]],AddressCity!$B$1:$C$576,2,0)</f>
        <v>C542</v>
      </c>
      <c r="G12984" t="s">
        <v>112713</v>
      </c>
      <c r="H12984" t="s">
        <v>112712</v>
      </c>
      <c r="I12984">
        <v>1972</v>
      </c>
      <c r="J12984" s="3" t="s">
        <v>13742</v>
      </c>
    </row>
    <row r="12985" spans="1:10" x14ac:dyDescent="0.3">
      <c r="A12985" s="3">
        <v>23983</v>
      </c>
      <c r="B12985" s="3">
        <v>3544</v>
      </c>
      <c r="C12985" s="3" t="s">
        <v>110913</v>
      </c>
      <c r="D12985" s="3" t="s">
        <v>110805</v>
      </c>
      <c r="E12985" s="3" t="s">
        <v>110610</v>
      </c>
      <c r="F12985" s="3" t="str">
        <f>VLOOKUP(Sales_Customer[[#This Row],[City]],AddressCity!$B$1:$C$576,2,0)</f>
        <v>C503</v>
      </c>
      <c r="G12985" t="s">
        <v>112713</v>
      </c>
      <c r="H12985" t="s">
        <v>112712</v>
      </c>
      <c r="I12985">
        <v>1968</v>
      </c>
      <c r="J12985" s="3" t="s">
        <v>13743</v>
      </c>
    </row>
    <row r="12986" spans="1:10" x14ac:dyDescent="0.3">
      <c r="A12986" s="3">
        <v>23984</v>
      </c>
      <c r="B12986" s="3">
        <v>16508</v>
      </c>
      <c r="C12986" s="3" t="s">
        <v>111283</v>
      </c>
      <c r="D12986" s="3" t="s">
        <v>111436</v>
      </c>
      <c r="E12986" s="3" t="s">
        <v>110303</v>
      </c>
      <c r="F12986" s="3" t="str">
        <f>VLOOKUP(Sales_Customer[[#This Row],[City]],AddressCity!$B$1:$C$576,2,0)</f>
        <v>C194</v>
      </c>
      <c r="G12986" t="s">
        <v>112713</v>
      </c>
      <c r="H12986" t="s">
        <v>112712</v>
      </c>
      <c r="I12986">
        <v>1959</v>
      </c>
      <c r="J12986" s="3" t="s">
        <v>13744</v>
      </c>
    </row>
    <row r="12987" spans="1:10" x14ac:dyDescent="0.3">
      <c r="A12987" s="3">
        <v>23985</v>
      </c>
      <c r="B12987" s="3">
        <v>6253</v>
      </c>
      <c r="C12987" s="3" t="s">
        <v>110704</v>
      </c>
      <c r="D12987" s="3" t="s">
        <v>110697</v>
      </c>
      <c r="E12987" s="3" t="s">
        <v>110623</v>
      </c>
      <c r="F12987" s="3" t="str">
        <f>VLOOKUP(Sales_Customer[[#This Row],[City]],AddressCity!$B$1:$C$576,2,0)</f>
        <v>C516</v>
      </c>
      <c r="G12987" t="s">
        <v>112713</v>
      </c>
      <c r="H12987" t="s">
        <v>112712</v>
      </c>
      <c r="I12987">
        <v>1986</v>
      </c>
      <c r="J12987" s="3" t="s">
        <v>13745</v>
      </c>
    </row>
    <row r="12988" spans="1:10" x14ac:dyDescent="0.3">
      <c r="A12988" s="3">
        <v>23986</v>
      </c>
      <c r="B12988" s="3">
        <v>14032</v>
      </c>
      <c r="C12988" s="3" t="s">
        <v>110914</v>
      </c>
      <c r="D12988" s="3" t="s">
        <v>110697</v>
      </c>
      <c r="E12988" s="3" t="s">
        <v>110303</v>
      </c>
      <c r="F12988" s="3" t="str">
        <f>VLOOKUP(Sales_Customer[[#This Row],[City]],AddressCity!$B$1:$C$576,2,0)</f>
        <v>C194</v>
      </c>
      <c r="G12988" t="s">
        <v>112711</v>
      </c>
      <c r="H12988" t="s">
        <v>112712</v>
      </c>
      <c r="I12988">
        <v>1980</v>
      </c>
      <c r="J12988" s="3" t="s">
        <v>13746</v>
      </c>
    </row>
    <row r="12989" spans="1:10" x14ac:dyDescent="0.3">
      <c r="A12989" s="3">
        <v>23987</v>
      </c>
      <c r="B12989" s="3">
        <v>12218</v>
      </c>
      <c r="C12989" s="3" t="s">
        <v>111151</v>
      </c>
      <c r="D12989" s="3" t="s">
        <v>111200</v>
      </c>
      <c r="E12989" s="3" t="s">
        <v>110610</v>
      </c>
      <c r="F12989" s="3" t="str">
        <f>VLOOKUP(Sales_Customer[[#This Row],[City]],AddressCity!$B$1:$C$576,2,0)</f>
        <v>C503</v>
      </c>
      <c r="G12989" t="s">
        <v>112713</v>
      </c>
      <c r="H12989" t="s">
        <v>112714</v>
      </c>
      <c r="I12989">
        <v>1944</v>
      </c>
      <c r="J12989" s="3" t="s">
        <v>13747</v>
      </c>
    </row>
    <row r="12990" spans="1:10" x14ac:dyDescent="0.3">
      <c r="A12990" s="3">
        <v>23988</v>
      </c>
      <c r="B12990" s="3">
        <v>3843</v>
      </c>
      <c r="C12990" s="3" t="s">
        <v>111139</v>
      </c>
      <c r="D12990" s="3" t="s">
        <v>111454</v>
      </c>
      <c r="E12990" s="3" t="s">
        <v>110307</v>
      </c>
      <c r="F12990" s="3" t="str">
        <f>VLOOKUP(Sales_Customer[[#This Row],[City]],AddressCity!$B$1:$C$576,2,0)</f>
        <v>C198</v>
      </c>
      <c r="G12990" t="s">
        <v>112711</v>
      </c>
      <c r="H12990" t="s">
        <v>112712</v>
      </c>
      <c r="I12990">
        <v>1967</v>
      </c>
      <c r="J12990" s="3" t="s">
        <v>13748</v>
      </c>
    </row>
    <row r="12991" spans="1:10" x14ac:dyDescent="0.3">
      <c r="A12991" s="3">
        <v>23989</v>
      </c>
      <c r="B12991" s="3">
        <v>15241</v>
      </c>
      <c r="C12991" s="3" t="s">
        <v>110831</v>
      </c>
      <c r="D12991" s="3" t="s">
        <v>110741</v>
      </c>
      <c r="E12991" s="3" t="s">
        <v>110313</v>
      </c>
      <c r="F12991" s="3" t="str">
        <f>VLOOKUP(Sales_Customer[[#This Row],[City]],AddressCity!$B$1:$C$576,2,0)</f>
        <v>C204</v>
      </c>
      <c r="G12991" t="s">
        <v>112713</v>
      </c>
      <c r="H12991" t="s">
        <v>112714</v>
      </c>
      <c r="I12991">
        <v>1995</v>
      </c>
      <c r="J12991" s="3" t="s">
        <v>13749</v>
      </c>
    </row>
    <row r="12992" spans="1:10" x14ac:dyDescent="0.3">
      <c r="A12992" s="3">
        <v>23990</v>
      </c>
      <c r="B12992" s="3">
        <v>5860</v>
      </c>
      <c r="C12992" s="3" t="s">
        <v>111012</v>
      </c>
      <c r="D12992" s="3" t="s">
        <v>110695</v>
      </c>
      <c r="E12992" s="3" t="s">
        <v>110332</v>
      </c>
      <c r="F12992" s="3" t="str">
        <f>VLOOKUP(Sales_Customer[[#This Row],[City]],AddressCity!$B$1:$C$576,2,0)</f>
        <v>C223</v>
      </c>
      <c r="G12992" t="s">
        <v>112713</v>
      </c>
      <c r="H12992" t="s">
        <v>112712</v>
      </c>
      <c r="I12992">
        <v>1989</v>
      </c>
      <c r="J12992" s="3" t="s">
        <v>13750</v>
      </c>
    </row>
    <row r="12993" spans="1:10" x14ac:dyDescent="0.3">
      <c r="A12993" s="3">
        <v>23991</v>
      </c>
      <c r="B12993" s="3">
        <v>18210</v>
      </c>
      <c r="C12993" s="3" t="s">
        <v>110800</v>
      </c>
      <c r="D12993" s="3" t="s">
        <v>110745</v>
      </c>
      <c r="E12993" s="3" t="s">
        <v>110325</v>
      </c>
      <c r="F12993" s="3" t="str">
        <f>VLOOKUP(Sales_Customer[[#This Row],[City]],AddressCity!$B$1:$C$576,2,0)</f>
        <v>C216</v>
      </c>
      <c r="G12993" t="s">
        <v>112713</v>
      </c>
      <c r="H12993" t="s">
        <v>112714</v>
      </c>
      <c r="I12993">
        <v>1968</v>
      </c>
      <c r="J12993" s="3" t="s">
        <v>13751</v>
      </c>
    </row>
    <row r="12994" spans="1:10" x14ac:dyDescent="0.3">
      <c r="A12994" s="3">
        <v>23992</v>
      </c>
      <c r="B12994" s="3">
        <v>3710</v>
      </c>
      <c r="C12994" s="3" t="s">
        <v>111105</v>
      </c>
      <c r="D12994" s="3" t="s">
        <v>110867</v>
      </c>
      <c r="E12994" s="3" t="s">
        <v>110634</v>
      </c>
      <c r="F12994" s="3" t="str">
        <f>VLOOKUP(Sales_Customer[[#This Row],[City]],AddressCity!$B$1:$C$576,2,0)</f>
        <v>C527</v>
      </c>
      <c r="G12994" t="s">
        <v>112713</v>
      </c>
      <c r="H12994" t="s">
        <v>112712</v>
      </c>
      <c r="I12994">
        <v>1985</v>
      </c>
      <c r="J12994" s="3" t="s">
        <v>13752</v>
      </c>
    </row>
    <row r="12995" spans="1:10" x14ac:dyDescent="0.3">
      <c r="A12995" s="3">
        <v>23993</v>
      </c>
      <c r="B12995" s="3">
        <v>15516</v>
      </c>
      <c r="C12995" s="3" t="s">
        <v>111271</v>
      </c>
      <c r="D12995" s="3" t="s">
        <v>110871</v>
      </c>
      <c r="E12995" s="3" t="s">
        <v>110631</v>
      </c>
      <c r="F12995" s="3" t="str">
        <f>VLOOKUP(Sales_Customer[[#This Row],[City]],AddressCity!$B$1:$C$576,2,0)</f>
        <v>C524</v>
      </c>
      <c r="G12995" t="s">
        <v>112711</v>
      </c>
      <c r="H12995" t="s">
        <v>112712</v>
      </c>
      <c r="I12995">
        <v>1947</v>
      </c>
      <c r="J12995" s="3" t="s">
        <v>13753</v>
      </c>
    </row>
    <row r="12996" spans="1:10" x14ac:dyDescent="0.3">
      <c r="A12996" s="3">
        <v>23994</v>
      </c>
      <c r="B12996" s="3">
        <v>19473</v>
      </c>
      <c r="C12996" s="3" t="s">
        <v>111069</v>
      </c>
      <c r="D12996" s="3" t="s">
        <v>111140</v>
      </c>
      <c r="E12996" s="3" t="s">
        <v>110618</v>
      </c>
      <c r="F12996" s="3" t="str">
        <f>VLOOKUP(Sales_Customer[[#This Row],[City]],AddressCity!$B$1:$C$576,2,0)</f>
        <v>C511</v>
      </c>
      <c r="G12996" t="s">
        <v>112711</v>
      </c>
      <c r="H12996" t="s">
        <v>112714</v>
      </c>
      <c r="I12996">
        <v>1973</v>
      </c>
      <c r="J12996" s="3" t="s">
        <v>13754</v>
      </c>
    </row>
    <row r="12997" spans="1:10" x14ac:dyDescent="0.3">
      <c r="A12997" s="3">
        <v>23995</v>
      </c>
      <c r="B12997" s="3">
        <v>20306</v>
      </c>
      <c r="C12997" s="3" t="s">
        <v>111328</v>
      </c>
      <c r="D12997" s="3" t="s">
        <v>110540</v>
      </c>
      <c r="E12997" s="3" t="s">
        <v>110618</v>
      </c>
      <c r="F12997" s="3" t="str">
        <f>VLOOKUP(Sales_Customer[[#This Row],[City]],AddressCity!$B$1:$C$576,2,0)</f>
        <v>C511</v>
      </c>
      <c r="G12997" t="s">
        <v>112711</v>
      </c>
      <c r="H12997" t="s">
        <v>112712</v>
      </c>
      <c r="I12997">
        <v>1972</v>
      </c>
      <c r="J12997" s="3" t="s">
        <v>13755</v>
      </c>
    </row>
    <row r="12998" spans="1:10" x14ac:dyDescent="0.3">
      <c r="A12998" s="3">
        <v>23996</v>
      </c>
      <c r="B12998" s="3">
        <v>4556</v>
      </c>
      <c r="C12998" s="3" t="s">
        <v>111245</v>
      </c>
      <c r="D12998" s="3" t="s">
        <v>110963</v>
      </c>
      <c r="E12998" s="3" t="s">
        <v>110644</v>
      </c>
      <c r="F12998" s="3" t="str">
        <f>VLOOKUP(Sales_Customer[[#This Row],[City]],AddressCity!$B$1:$C$576,2,0)</f>
        <v>C537</v>
      </c>
      <c r="G12998" t="s">
        <v>112713</v>
      </c>
      <c r="H12998" t="s">
        <v>112712</v>
      </c>
      <c r="I12998">
        <v>1980</v>
      </c>
      <c r="J12998" s="3" t="s">
        <v>13756</v>
      </c>
    </row>
    <row r="12999" spans="1:10" x14ac:dyDescent="0.3">
      <c r="A12999" s="3">
        <v>23997</v>
      </c>
      <c r="B12999" s="3">
        <v>16103</v>
      </c>
      <c r="C12999" s="3" t="s">
        <v>111116</v>
      </c>
      <c r="D12999" s="3" t="s">
        <v>111181</v>
      </c>
      <c r="E12999" s="3" t="s">
        <v>110213</v>
      </c>
      <c r="F12999" s="3" t="str">
        <f>VLOOKUP(Sales_Customer[[#This Row],[City]],AddressCity!$B$1:$C$576,2,0)</f>
        <v>C102</v>
      </c>
      <c r="G12999" t="s">
        <v>112713</v>
      </c>
      <c r="H12999" t="s">
        <v>112714</v>
      </c>
      <c r="I12999">
        <v>1980</v>
      </c>
      <c r="J12999" s="3" t="s">
        <v>13757</v>
      </c>
    </row>
    <row r="13000" spans="1:10" x14ac:dyDescent="0.3">
      <c r="A13000" s="3">
        <v>23998</v>
      </c>
      <c r="B13000" s="3">
        <v>10713</v>
      </c>
      <c r="C13000" s="3" t="s">
        <v>111033</v>
      </c>
      <c r="D13000" s="3" t="s">
        <v>110816</v>
      </c>
      <c r="E13000" s="3" t="s">
        <v>110213</v>
      </c>
      <c r="F13000" s="3" t="str">
        <f>VLOOKUP(Sales_Customer[[#This Row],[City]],AddressCity!$B$1:$C$576,2,0)</f>
        <v>C102</v>
      </c>
      <c r="G13000" t="s">
        <v>112711</v>
      </c>
      <c r="H13000" t="s">
        <v>112714</v>
      </c>
      <c r="I13000">
        <v>1957</v>
      </c>
      <c r="J13000" s="3" t="s">
        <v>13758</v>
      </c>
    </row>
    <row r="13001" spans="1:10" x14ac:dyDescent="0.3">
      <c r="A13001" s="3">
        <v>23999</v>
      </c>
      <c r="B13001" s="3">
        <v>8674</v>
      </c>
      <c r="C13001" s="3" t="s">
        <v>110589</v>
      </c>
      <c r="D13001" s="3" t="s">
        <v>110992</v>
      </c>
      <c r="E13001" s="3" t="s">
        <v>110211</v>
      </c>
      <c r="F13001" s="3" t="str">
        <f>VLOOKUP(Sales_Customer[[#This Row],[City]],AddressCity!$B$1:$C$576,2,0)</f>
        <v>C100</v>
      </c>
      <c r="G13001" t="s">
        <v>112713</v>
      </c>
      <c r="H13001" t="s">
        <v>112712</v>
      </c>
      <c r="I13001">
        <v>1962</v>
      </c>
      <c r="J13001" s="3" t="s">
        <v>13759</v>
      </c>
    </row>
    <row r="13002" spans="1:10" x14ac:dyDescent="0.3">
      <c r="A13002" s="3">
        <v>24000</v>
      </c>
      <c r="B13002" s="3">
        <v>18147</v>
      </c>
      <c r="C13002" s="3" t="s">
        <v>111063</v>
      </c>
      <c r="D13002" s="3" t="s">
        <v>110693</v>
      </c>
      <c r="E13002" s="3" t="s">
        <v>110216</v>
      </c>
      <c r="F13002" s="3" t="str">
        <f>VLOOKUP(Sales_Customer[[#This Row],[City]],AddressCity!$B$1:$C$576,2,0)</f>
        <v>C105</v>
      </c>
      <c r="G13002" t="s">
        <v>112711</v>
      </c>
      <c r="H13002" t="s">
        <v>112712</v>
      </c>
      <c r="I13002">
        <v>1956</v>
      </c>
      <c r="J13002" s="3" t="s">
        <v>13760</v>
      </c>
    </row>
    <row r="13003" spans="1:10" x14ac:dyDescent="0.3">
      <c r="A13003" s="3">
        <v>24001</v>
      </c>
      <c r="B13003" s="3">
        <v>10917</v>
      </c>
      <c r="C13003" s="3" t="s">
        <v>111064</v>
      </c>
      <c r="D13003" s="3" t="s">
        <v>111052</v>
      </c>
      <c r="E13003" s="3" t="s">
        <v>110629</v>
      </c>
      <c r="F13003" s="3" t="str">
        <f>VLOOKUP(Sales_Customer[[#This Row],[City]],AddressCity!$B$1:$C$576,2,0)</f>
        <v>C522</v>
      </c>
      <c r="G13003" t="s">
        <v>112713</v>
      </c>
      <c r="H13003" t="s">
        <v>112712</v>
      </c>
      <c r="I13003">
        <v>1951</v>
      </c>
      <c r="J13003" s="3" t="s">
        <v>13761</v>
      </c>
    </row>
    <row r="13004" spans="1:10" x14ac:dyDescent="0.3">
      <c r="A13004" s="3">
        <v>24002</v>
      </c>
      <c r="B13004" s="3">
        <v>17428</v>
      </c>
      <c r="C13004" s="3" t="s">
        <v>110956</v>
      </c>
      <c r="D13004" s="3" t="s">
        <v>110909</v>
      </c>
      <c r="E13004" s="3" t="s">
        <v>110608</v>
      </c>
      <c r="F13004" s="3" t="str">
        <f>VLOOKUP(Sales_Customer[[#This Row],[City]],AddressCity!$B$1:$C$576,2,0)</f>
        <v>C501</v>
      </c>
      <c r="G13004" t="s">
        <v>112713</v>
      </c>
      <c r="H13004" t="s">
        <v>112712</v>
      </c>
      <c r="I13004">
        <v>1958</v>
      </c>
      <c r="J13004" s="3" t="s">
        <v>13762</v>
      </c>
    </row>
    <row r="13005" spans="1:10" x14ac:dyDescent="0.3">
      <c r="A13005" s="3">
        <v>24003</v>
      </c>
      <c r="B13005" s="3">
        <v>11369</v>
      </c>
      <c r="C13005" s="3" t="s">
        <v>111274</v>
      </c>
      <c r="D13005" s="3" t="s">
        <v>110855</v>
      </c>
      <c r="E13005" s="3" t="s">
        <v>110216</v>
      </c>
      <c r="F13005" s="3" t="str">
        <f>VLOOKUP(Sales_Customer[[#This Row],[City]],AddressCity!$B$1:$C$576,2,0)</f>
        <v>C105</v>
      </c>
      <c r="G13005" t="s">
        <v>112711</v>
      </c>
      <c r="H13005" t="s">
        <v>112712</v>
      </c>
      <c r="I13005">
        <v>1983</v>
      </c>
      <c r="J13005" s="3" t="s">
        <v>13763</v>
      </c>
    </row>
    <row r="13006" spans="1:10" x14ac:dyDescent="0.3">
      <c r="A13006" s="3">
        <v>24004</v>
      </c>
      <c r="B13006" s="3">
        <v>3828</v>
      </c>
      <c r="C13006" s="3" t="s">
        <v>111617</v>
      </c>
      <c r="D13006" s="3" t="s">
        <v>111052</v>
      </c>
      <c r="E13006" s="3" t="s">
        <v>110207</v>
      </c>
      <c r="F13006" s="3" t="str">
        <f>VLOOKUP(Sales_Customer[[#This Row],[City]],AddressCity!$B$1:$C$576,2,0)</f>
        <v>C96</v>
      </c>
      <c r="G13006" t="s">
        <v>112713</v>
      </c>
      <c r="H13006" t="s">
        <v>112714</v>
      </c>
      <c r="I13006">
        <v>1952</v>
      </c>
      <c r="J13006" s="3" t="s">
        <v>13764</v>
      </c>
    </row>
    <row r="13007" spans="1:10" x14ac:dyDescent="0.3">
      <c r="A13007" s="3">
        <v>24005</v>
      </c>
      <c r="B13007" s="3">
        <v>6996</v>
      </c>
      <c r="C13007" s="3" t="s">
        <v>110702</v>
      </c>
      <c r="D13007" s="3" t="s">
        <v>110747</v>
      </c>
      <c r="E13007" s="3" t="s">
        <v>110210</v>
      </c>
      <c r="F13007" s="3" t="str">
        <f>VLOOKUP(Sales_Customer[[#This Row],[City]],AddressCity!$B$1:$C$576,2,0)</f>
        <v>C99</v>
      </c>
      <c r="G13007" t="s">
        <v>112713</v>
      </c>
      <c r="H13007" t="s">
        <v>112712</v>
      </c>
      <c r="I13007">
        <v>1973</v>
      </c>
      <c r="J13007" s="3" t="s">
        <v>13765</v>
      </c>
    </row>
    <row r="13008" spans="1:10" x14ac:dyDescent="0.3">
      <c r="A13008" s="3">
        <v>24006</v>
      </c>
      <c r="B13008" s="3">
        <v>20406</v>
      </c>
      <c r="C13008" s="3" t="s">
        <v>111236</v>
      </c>
      <c r="D13008" s="3" t="s">
        <v>110887</v>
      </c>
      <c r="E13008" s="3" t="s">
        <v>110219</v>
      </c>
      <c r="F13008" s="3" t="str">
        <f>VLOOKUP(Sales_Customer[[#This Row],[City]],AddressCity!$B$1:$C$576,2,0)</f>
        <v>C108</v>
      </c>
      <c r="G13008" t="s">
        <v>112711</v>
      </c>
      <c r="H13008" t="s">
        <v>112712</v>
      </c>
      <c r="I13008">
        <v>1955</v>
      </c>
      <c r="J13008" s="3" t="s">
        <v>13766</v>
      </c>
    </row>
    <row r="13009" spans="1:10" x14ac:dyDescent="0.3">
      <c r="A13009" s="3">
        <v>24007</v>
      </c>
      <c r="B13009" s="3">
        <v>18150</v>
      </c>
      <c r="C13009" s="3" t="s">
        <v>111063</v>
      </c>
      <c r="D13009" s="3" t="s">
        <v>110695</v>
      </c>
      <c r="E13009" s="3" t="s">
        <v>110621</v>
      </c>
      <c r="F13009" s="3" t="str">
        <f>VLOOKUP(Sales_Customer[[#This Row],[City]],AddressCity!$B$1:$C$576,2,0)</f>
        <v>C514</v>
      </c>
      <c r="G13009" t="s">
        <v>112713</v>
      </c>
      <c r="H13009" t="s">
        <v>112712</v>
      </c>
      <c r="I13009">
        <v>1951</v>
      </c>
      <c r="J13009" s="3" t="s">
        <v>13767</v>
      </c>
    </row>
    <row r="13010" spans="1:10" x14ac:dyDescent="0.3">
      <c r="A13010" s="3">
        <v>24008</v>
      </c>
      <c r="B13010" s="3">
        <v>13764</v>
      </c>
      <c r="C13010" s="3" t="s">
        <v>111357</v>
      </c>
      <c r="D13010" s="3" t="s">
        <v>110792</v>
      </c>
      <c r="E13010" s="3" t="s">
        <v>110218</v>
      </c>
      <c r="F13010" s="3" t="str">
        <f>VLOOKUP(Sales_Customer[[#This Row],[City]],AddressCity!$B$1:$C$576,2,0)</f>
        <v>C107</v>
      </c>
      <c r="G13010" t="s">
        <v>112711</v>
      </c>
      <c r="H13010" t="s">
        <v>112714</v>
      </c>
      <c r="I13010">
        <v>1962</v>
      </c>
      <c r="J13010" s="3" t="s">
        <v>13768</v>
      </c>
    </row>
    <row r="13011" spans="1:10" x14ac:dyDescent="0.3">
      <c r="A13011" s="3">
        <v>24009</v>
      </c>
      <c r="B13011" s="3">
        <v>16675</v>
      </c>
      <c r="C13011" s="3" t="s">
        <v>111356</v>
      </c>
      <c r="D13011" s="3" t="s">
        <v>110857</v>
      </c>
      <c r="E13011" s="3" t="s">
        <v>110212</v>
      </c>
      <c r="F13011" s="3" t="str">
        <f>VLOOKUP(Sales_Customer[[#This Row],[City]],AddressCity!$B$1:$C$576,2,0)</f>
        <v>C101</v>
      </c>
      <c r="G13011" t="s">
        <v>112713</v>
      </c>
      <c r="H13011" t="s">
        <v>112714</v>
      </c>
      <c r="I13011">
        <v>1988</v>
      </c>
      <c r="J13011" s="3" t="s">
        <v>13769</v>
      </c>
    </row>
    <row r="13012" spans="1:10" x14ac:dyDescent="0.3">
      <c r="A13012" s="3">
        <v>24010</v>
      </c>
      <c r="B13012" s="3">
        <v>14688</v>
      </c>
      <c r="C13012" s="3" t="s">
        <v>111346</v>
      </c>
      <c r="D13012" s="3" t="s">
        <v>110705</v>
      </c>
      <c r="E13012" s="3" t="s">
        <v>110665</v>
      </c>
      <c r="F13012" s="3" t="str">
        <f>VLOOKUP(Sales_Customer[[#This Row],[City]],AddressCity!$B$1:$C$576,2,0)</f>
        <v>C558</v>
      </c>
      <c r="G13012" t="s">
        <v>112711</v>
      </c>
      <c r="H13012" t="s">
        <v>112712</v>
      </c>
      <c r="I13012">
        <v>1955</v>
      </c>
      <c r="J13012" s="3" t="s">
        <v>13770</v>
      </c>
    </row>
    <row r="13013" spans="1:10" x14ac:dyDescent="0.3">
      <c r="A13013" s="3">
        <v>24011</v>
      </c>
      <c r="B13013" s="3">
        <v>11192</v>
      </c>
      <c r="C13013" s="3" t="s">
        <v>110911</v>
      </c>
      <c r="D13013" s="3" t="s">
        <v>111017</v>
      </c>
      <c r="E13013" s="3" t="s">
        <v>110324</v>
      </c>
      <c r="F13013" s="3" t="str">
        <f>VLOOKUP(Sales_Customer[[#This Row],[City]],AddressCity!$B$1:$C$576,2,0)</f>
        <v>C215</v>
      </c>
      <c r="G13013" t="s">
        <v>112713</v>
      </c>
      <c r="H13013" t="s">
        <v>112714</v>
      </c>
      <c r="I13013">
        <v>1948</v>
      </c>
      <c r="J13013" s="3" t="s">
        <v>13771</v>
      </c>
    </row>
    <row r="13014" spans="1:10" x14ac:dyDescent="0.3">
      <c r="A13014" s="3">
        <v>24012</v>
      </c>
      <c r="B13014" s="3">
        <v>17655</v>
      </c>
      <c r="C13014" s="3" t="s">
        <v>110890</v>
      </c>
      <c r="D13014" s="3" t="s">
        <v>111037</v>
      </c>
      <c r="E13014" s="3" t="s">
        <v>110338</v>
      </c>
      <c r="F13014" s="3" t="str">
        <f>VLOOKUP(Sales_Customer[[#This Row],[City]],AddressCity!$B$1:$C$576,2,0)</f>
        <v>C229</v>
      </c>
      <c r="G13014" t="s">
        <v>112711</v>
      </c>
      <c r="H13014" t="s">
        <v>112714</v>
      </c>
      <c r="I13014">
        <v>1981</v>
      </c>
      <c r="J13014" s="3" t="s">
        <v>13772</v>
      </c>
    </row>
    <row r="13015" spans="1:10" x14ac:dyDescent="0.3">
      <c r="A13015" s="3">
        <v>24013</v>
      </c>
      <c r="B13015" s="3">
        <v>10310</v>
      </c>
      <c r="C13015" s="3" t="s">
        <v>111137</v>
      </c>
      <c r="D13015" s="3" t="s">
        <v>110703</v>
      </c>
      <c r="E13015" s="3" t="s">
        <v>110326</v>
      </c>
      <c r="F13015" s="3" t="str">
        <f>VLOOKUP(Sales_Customer[[#This Row],[City]],AddressCity!$B$1:$C$576,2,0)</f>
        <v>C217</v>
      </c>
      <c r="G13015" t="s">
        <v>112711</v>
      </c>
      <c r="H13015" t="s">
        <v>112712</v>
      </c>
      <c r="I13015">
        <v>1952</v>
      </c>
      <c r="J13015" s="3" t="s">
        <v>13773</v>
      </c>
    </row>
    <row r="13016" spans="1:10" x14ac:dyDescent="0.3">
      <c r="A13016" s="3">
        <v>24014</v>
      </c>
      <c r="B13016" s="3">
        <v>8273</v>
      </c>
      <c r="C13016" s="3" t="s">
        <v>111197</v>
      </c>
      <c r="D13016" s="3" t="s">
        <v>111434</v>
      </c>
      <c r="E13016" s="3" t="s">
        <v>110367</v>
      </c>
      <c r="F13016" s="3" t="str">
        <f>VLOOKUP(Sales_Customer[[#This Row],[City]],AddressCity!$B$1:$C$576,2,0)</f>
        <v>C259</v>
      </c>
      <c r="G13016" t="s">
        <v>112711</v>
      </c>
      <c r="H13016" t="s">
        <v>112712</v>
      </c>
      <c r="I13016">
        <v>1980</v>
      </c>
      <c r="J13016" s="3" t="s">
        <v>13774</v>
      </c>
    </row>
    <row r="13017" spans="1:10" x14ac:dyDescent="0.3">
      <c r="A13017" s="3">
        <v>24015</v>
      </c>
      <c r="B13017" s="3">
        <v>10879</v>
      </c>
      <c r="C13017" s="3" t="s">
        <v>111035</v>
      </c>
      <c r="D13017" s="3" t="s">
        <v>111222</v>
      </c>
      <c r="E13017" s="3" t="s">
        <v>110664</v>
      </c>
      <c r="F13017" s="3" t="str">
        <f>VLOOKUP(Sales_Customer[[#This Row],[City]],AddressCity!$B$1:$C$576,2,0)</f>
        <v>C557</v>
      </c>
      <c r="G13017" t="s">
        <v>112711</v>
      </c>
      <c r="H13017" t="s">
        <v>112712</v>
      </c>
      <c r="I13017">
        <v>1963</v>
      </c>
      <c r="J13017" s="3" t="s">
        <v>13775</v>
      </c>
    </row>
    <row r="13018" spans="1:10" x14ac:dyDescent="0.3">
      <c r="A13018" s="3">
        <v>24016</v>
      </c>
      <c r="B13018" s="3">
        <v>3501</v>
      </c>
      <c r="C13018" s="3" t="s">
        <v>110923</v>
      </c>
      <c r="D13018" s="3" t="s">
        <v>111200</v>
      </c>
      <c r="E13018" s="3" t="s">
        <v>110325</v>
      </c>
      <c r="F13018" s="3" t="str">
        <f>VLOOKUP(Sales_Customer[[#This Row],[City]],AddressCity!$B$1:$C$576,2,0)</f>
        <v>C216</v>
      </c>
      <c r="G13018" t="s">
        <v>112711</v>
      </c>
      <c r="H13018" t="s">
        <v>112712</v>
      </c>
      <c r="I13018">
        <v>1953</v>
      </c>
      <c r="J13018" s="3" t="s">
        <v>13776</v>
      </c>
    </row>
    <row r="13019" spans="1:10" x14ac:dyDescent="0.3">
      <c r="A13019" s="3">
        <v>24017</v>
      </c>
      <c r="B13019" s="3">
        <v>9867</v>
      </c>
      <c r="C13019" s="3" t="s">
        <v>111404</v>
      </c>
      <c r="D13019" s="3" t="s">
        <v>110789</v>
      </c>
      <c r="E13019" s="3" t="s">
        <v>110650</v>
      </c>
      <c r="F13019" s="3" t="str">
        <f>VLOOKUP(Sales_Customer[[#This Row],[City]],AddressCity!$B$1:$C$576,2,0)</f>
        <v>C543</v>
      </c>
      <c r="G13019" t="s">
        <v>112713</v>
      </c>
      <c r="H13019" t="s">
        <v>112714</v>
      </c>
      <c r="I13019">
        <v>1974</v>
      </c>
      <c r="J13019" s="3" t="s">
        <v>13777</v>
      </c>
    </row>
    <row r="13020" spans="1:10" x14ac:dyDescent="0.3">
      <c r="A13020" s="3">
        <v>24018</v>
      </c>
      <c r="B13020" s="3">
        <v>11568</v>
      </c>
      <c r="C13020" s="3" t="s">
        <v>111240</v>
      </c>
      <c r="D13020" s="3" t="s">
        <v>110801</v>
      </c>
      <c r="E13020" s="3" t="s">
        <v>109793</v>
      </c>
      <c r="F13020" s="3" t="str">
        <f>VLOOKUP(Sales_Customer[[#This Row],[City]],AddressCity!$B$1:$C$576,2,0)</f>
        <v>C250</v>
      </c>
      <c r="G13020" t="s">
        <v>112713</v>
      </c>
      <c r="H13020" t="s">
        <v>112712</v>
      </c>
      <c r="I13020">
        <v>1976</v>
      </c>
      <c r="J13020" s="3" t="s">
        <v>13778</v>
      </c>
    </row>
    <row r="13021" spans="1:10" x14ac:dyDescent="0.3">
      <c r="A13021" s="3">
        <v>24019</v>
      </c>
      <c r="B13021" s="3">
        <v>11629</v>
      </c>
      <c r="C13021" s="3" t="s">
        <v>111240</v>
      </c>
      <c r="D13021" s="3" t="s">
        <v>110816</v>
      </c>
      <c r="E13021" s="3" t="s">
        <v>110129</v>
      </c>
      <c r="F13021" s="3" t="str">
        <f>VLOOKUP(Sales_Customer[[#This Row],[City]],AddressCity!$B$1:$C$576,2,0)</f>
        <v>C17</v>
      </c>
      <c r="G13021" t="s">
        <v>112713</v>
      </c>
      <c r="H13021" t="s">
        <v>112712</v>
      </c>
      <c r="I13021">
        <v>1990</v>
      </c>
      <c r="J13021" s="3" t="s">
        <v>13779</v>
      </c>
    </row>
    <row r="13022" spans="1:10" x14ac:dyDescent="0.3">
      <c r="A13022" s="3">
        <v>24020</v>
      </c>
      <c r="B13022" s="3">
        <v>16704</v>
      </c>
      <c r="C13022" s="3" t="s">
        <v>111087</v>
      </c>
      <c r="D13022" s="3" t="s">
        <v>111052</v>
      </c>
      <c r="E13022" s="3" t="s">
        <v>110610</v>
      </c>
      <c r="F13022" s="3" t="str">
        <f>VLOOKUP(Sales_Customer[[#This Row],[City]],AddressCity!$B$1:$C$576,2,0)</f>
        <v>C503</v>
      </c>
      <c r="G13022" t="s">
        <v>112713</v>
      </c>
      <c r="H13022" t="s">
        <v>112712</v>
      </c>
      <c r="I13022">
        <v>1963</v>
      </c>
      <c r="J13022" s="3" t="s">
        <v>13780</v>
      </c>
    </row>
    <row r="13023" spans="1:10" x14ac:dyDescent="0.3">
      <c r="A13023" s="3">
        <v>24021</v>
      </c>
      <c r="B13023" s="3">
        <v>14617</v>
      </c>
      <c r="C13023" s="3" t="s">
        <v>110885</v>
      </c>
      <c r="D13023" s="3" t="s">
        <v>110792</v>
      </c>
      <c r="E13023" s="3" t="s">
        <v>110330</v>
      </c>
      <c r="F13023" s="3" t="str">
        <f>VLOOKUP(Sales_Customer[[#This Row],[City]],AddressCity!$B$1:$C$576,2,0)</f>
        <v>C221</v>
      </c>
      <c r="G13023" t="s">
        <v>112711</v>
      </c>
      <c r="H13023" t="s">
        <v>112714</v>
      </c>
      <c r="I13023">
        <v>1969</v>
      </c>
      <c r="J13023" s="3" t="s">
        <v>13781</v>
      </c>
    </row>
    <row r="13024" spans="1:10" x14ac:dyDescent="0.3">
      <c r="A13024" s="3">
        <v>24022</v>
      </c>
      <c r="B13024" s="3">
        <v>5350</v>
      </c>
      <c r="C13024" s="3" t="s">
        <v>111350</v>
      </c>
      <c r="D13024" s="3" t="s">
        <v>110741</v>
      </c>
      <c r="E13024" s="3" t="s">
        <v>110326</v>
      </c>
      <c r="F13024" s="3" t="str">
        <f>VLOOKUP(Sales_Customer[[#This Row],[City]],AddressCity!$B$1:$C$576,2,0)</f>
        <v>C217</v>
      </c>
      <c r="G13024" t="s">
        <v>112713</v>
      </c>
      <c r="H13024" t="s">
        <v>112714</v>
      </c>
      <c r="I13024">
        <v>1961</v>
      </c>
      <c r="J13024" s="3" t="s">
        <v>13782</v>
      </c>
    </row>
    <row r="13025" spans="1:10" x14ac:dyDescent="0.3">
      <c r="A13025" s="3">
        <v>24023</v>
      </c>
      <c r="B13025" s="3">
        <v>3719</v>
      </c>
      <c r="C13025" s="3" t="s">
        <v>111105</v>
      </c>
      <c r="D13025" s="3" t="s">
        <v>110779</v>
      </c>
      <c r="E13025" s="3" t="s">
        <v>110326</v>
      </c>
      <c r="F13025" s="3" t="str">
        <f>VLOOKUP(Sales_Customer[[#This Row],[City]],AddressCity!$B$1:$C$576,2,0)</f>
        <v>C217</v>
      </c>
      <c r="G13025" t="s">
        <v>112713</v>
      </c>
      <c r="H13025" t="s">
        <v>112712</v>
      </c>
      <c r="I13025">
        <v>1964</v>
      </c>
      <c r="J13025" s="3" t="s">
        <v>13783</v>
      </c>
    </row>
    <row r="13026" spans="1:10" x14ac:dyDescent="0.3">
      <c r="A13026" s="3">
        <v>24024</v>
      </c>
      <c r="B13026" s="3">
        <v>10040</v>
      </c>
      <c r="C13026" s="3" t="s">
        <v>111092</v>
      </c>
      <c r="D13026" s="3" t="s">
        <v>111076</v>
      </c>
      <c r="E13026" s="3" t="s">
        <v>110363</v>
      </c>
      <c r="F13026" s="3" t="str">
        <f>VLOOKUP(Sales_Customer[[#This Row],[City]],AddressCity!$B$1:$C$576,2,0)</f>
        <v>C255</v>
      </c>
      <c r="G13026" t="s">
        <v>112713</v>
      </c>
      <c r="H13026" t="s">
        <v>112714</v>
      </c>
      <c r="I13026">
        <v>1978</v>
      </c>
      <c r="J13026" s="3" t="s">
        <v>13784</v>
      </c>
    </row>
    <row r="13027" spans="1:10" x14ac:dyDescent="0.3">
      <c r="A13027" s="3">
        <v>24025</v>
      </c>
      <c r="B13027" s="3">
        <v>5498</v>
      </c>
      <c r="C13027" s="3" t="s">
        <v>110694</v>
      </c>
      <c r="D13027" s="3" t="s">
        <v>110888</v>
      </c>
      <c r="E13027" s="3" t="s">
        <v>109793</v>
      </c>
      <c r="F13027" s="3" t="str">
        <f>VLOOKUP(Sales_Customer[[#This Row],[City]],AddressCity!$B$1:$C$576,2,0)</f>
        <v>C250</v>
      </c>
      <c r="G13027" t="s">
        <v>112713</v>
      </c>
      <c r="H13027" t="s">
        <v>112714</v>
      </c>
      <c r="I13027">
        <v>1962</v>
      </c>
      <c r="J13027" s="3" t="s">
        <v>13785</v>
      </c>
    </row>
    <row r="13028" spans="1:10" x14ac:dyDescent="0.3">
      <c r="A13028" s="3">
        <v>24026</v>
      </c>
      <c r="B13028" s="3">
        <v>15108</v>
      </c>
      <c r="C13028" s="3" t="s">
        <v>110746</v>
      </c>
      <c r="D13028" s="3" t="s">
        <v>110818</v>
      </c>
      <c r="E13028" s="3" t="s">
        <v>110306</v>
      </c>
      <c r="F13028" s="3" t="str">
        <f>VLOOKUP(Sales_Customer[[#This Row],[City]],AddressCity!$B$1:$C$576,2,0)</f>
        <v>C197</v>
      </c>
      <c r="G13028" t="s">
        <v>112713</v>
      </c>
      <c r="H13028" t="s">
        <v>112712</v>
      </c>
      <c r="I13028">
        <v>1981</v>
      </c>
      <c r="J13028" s="3" t="s">
        <v>13786</v>
      </c>
    </row>
    <row r="13029" spans="1:10" x14ac:dyDescent="0.3">
      <c r="A13029" s="3">
        <v>24027</v>
      </c>
      <c r="B13029" s="3">
        <v>12730</v>
      </c>
      <c r="C13029" s="3" t="s">
        <v>111232</v>
      </c>
      <c r="D13029" s="3" t="s">
        <v>110939</v>
      </c>
      <c r="E13029" s="3" t="s">
        <v>110354</v>
      </c>
      <c r="F13029" s="3" t="str">
        <f>VLOOKUP(Sales_Customer[[#This Row],[City]],AddressCity!$B$1:$C$576,2,0)</f>
        <v>C245</v>
      </c>
      <c r="G13029" t="s">
        <v>112713</v>
      </c>
      <c r="H13029" t="s">
        <v>112714</v>
      </c>
      <c r="I13029">
        <v>1991</v>
      </c>
      <c r="J13029" s="3" t="s">
        <v>13787</v>
      </c>
    </row>
    <row r="13030" spans="1:10" x14ac:dyDescent="0.3">
      <c r="A13030" s="3">
        <v>24028</v>
      </c>
      <c r="B13030" s="3">
        <v>5257</v>
      </c>
      <c r="C13030" s="3" t="s">
        <v>110776</v>
      </c>
      <c r="D13030" s="3" t="s">
        <v>111108</v>
      </c>
      <c r="E13030" s="3" t="s">
        <v>110645</v>
      </c>
      <c r="F13030" s="3" t="str">
        <f>VLOOKUP(Sales_Customer[[#This Row],[City]],AddressCity!$B$1:$C$576,2,0)</f>
        <v>C538</v>
      </c>
      <c r="G13030" t="s">
        <v>112713</v>
      </c>
      <c r="H13030" t="s">
        <v>112712</v>
      </c>
      <c r="I13030">
        <v>1977</v>
      </c>
      <c r="J13030" s="3" t="s">
        <v>13788</v>
      </c>
    </row>
    <row r="13031" spans="1:10" x14ac:dyDescent="0.3">
      <c r="A13031" s="3">
        <v>24029</v>
      </c>
      <c r="B13031" s="3">
        <v>3394</v>
      </c>
      <c r="C13031" s="3" t="s">
        <v>111038</v>
      </c>
      <c r="D13031" s="3" t="s">
        <v>110952</v>
      </c>
      <c r="E13031" s="3" t="s">
        <v>110645</v>
      </c>
      <c r="F13031" s="3" t="str">
        <f>VLOOKUP(Sales_Customer[[#This Row],[City]],AddressCity!$B$1:$C$576,2,0)</f>
        <v>C538</v>
      </c>
      <c r="G13031" t="s">
        <v>112711</v>
      </c>
      <c r="H13031" t="s">
        <v>112712</v>
      </c>
      <c r="I13031">
        <v>1955</v>
      </c>
      <c r="J13031" s="3" t="s">
        <v>13789</v>
      </c>
    </row>
    <row r="13032" spans="1:10" x14ac:dyDescent="0.3">
      <c r="A13032" s="3">
        <v>24030</v>
      </c>
      <c r="B13032" s="3">
        <v>11615</v>
      </c>
      <c r="C13032" s="3" t="s">
        <v>111175</v>
      </c>
      <c r="D13032" s="3" t="s">
        <v>111379</v>
      </c>
      <c r="E13032" s="3" t="s">
        <v>110304</v>
      </c>
      <c r="F13032" s="3" t="str">
        <f>VLOOKUP(Sales_Customer[[#This Row],[City]],AddressCity!$B$1:$C$576,2,0)</f>
        <v>C195</v>
      </c>
      <c r="G13032" t="s">
        <v>112713</v>
      </c>
      <c r="H13032" t="s">
        <v>112712</v>
      </c>
      <c r="I13032">
        <v>1984</v>
      </c>
      <c r="J13032" s="3" t="s">
        <v>13790</v>
      </c>
    </row>
    <row r="13033" spans="1:10" x14ac:dyDescent="0.3">
      <c r="A13033" s="3">
        <v>24031</v>
      </c>
      <c r="B13033" s="3">
        <v>7402</v>
      </c>
      <c r="C13033" s="3" t="s">
        <v>111318</v>
      </c>
      <c r="D13033" s="3" t="s">
        <v>111300</v>
      </c>
      <c r="E13033" s="3" t="s">
        <v>110314</v>
      </c>
      <c r="F13033" s="3" t="str">
        <f>VLOOKUP(Sales_Customer[[#This Row],[City]],AddressCity!$B$1:$C$576,2,0)</f>
        <v>C205</v>
      </c>
      <c r="G13033" t="s">
        <v>112713</v>
      </c>
      <c r="H13033" t="s">
        <v>112712</v>
      </c>
      <c r="I13033">
        <v>1950</v>
      </c>
      <c r="J13033" s="3" t="s">
        <v>13791</v>
      </c>
    </row>
    <row r="13034" spans="1:10" x14ac:dyDescent="0.3">
      <c r="A13034" s="3">
        <v>24032</v>
      </c>
      <c r="B13034" s="3">
        <v>5363</v>
      </c>
      <c r="C13034" s="3" t="s">
        <v>111043</v>
      </c>
      <c r="D13034" s="3" t="s">
        <v>110853</v>
      </c>
      <c r="E13034" s="3" t="s">
        <v>110326</v>
      </c>
      <c r="F13034" s="3" t="str">
        <f>VLOOKUP(Sales_Customer[[#This Row],[City]],AddressCity!$B$1:$C$576,2,0)</f>
        <v>C217</v>
      </c>
      <c r="G13034" t="s">
        <v>112711</v>
      </c>
      <c r="H13034" t="s">
        <v>112712</v>
      </c>
      <c r="I13034">
        <v>1946</v>
      </c>
      <c r="J13034" s="3" t="s">
        <v>13792</v>
      </c>
    </row>
    <row r="13035" spans="1:10" x14ac:dyDescent="0.3">
      <c r="A13035" s="3">
        <v>24033</v>
      </c>
      <c r="B13035" s="3">
        <v>2920</v>
      </c>
      <c r="C13035" s="3" t="s">
        <v>111160</v>
      </c>
      <c r="D13035" s="3" t="s">
        <v>110805</v>
      </c>
      <c r="E13035" s="3" t="s">
        <v>110365</v>
      </c>
      <c r="F13035" s="3" t="str">
        <f>VLOOKUP(Sales_Customer[[#This Row],[City]],AddressCity!$B$1:$C$576,2,0)</f>
        <v>C257</v>
      </c>
      <c r="G13035" t="s">
        <v>112711</v>
      </c>
      <c r="H13035" t="s">
        <v>112712</v>
      </c>
      <c r="I13035">
        <v>1960</v>
      </c>
      <c r="J13035" s="3" t="s">
        <v>13793</v>
      </c>
    </row>
    <row r="13036" spans="1:10" x14ac:dyDescent="0.3">
      <c r="A13036" s="3">
        <v>24034</v>
      </c>
      <c r="B13036" s="3">
        <v>11685</v>
      </c>
      <c r="C13036" s="3" t="s">
        <v>111153</v>
      </c>
      <c r="D13036" s="3" t="s">
        <v>110703</v>
      </c>
      <c r="E13036" s="3" t="s">
        <v>110303</v>
      </c>
      <c r="F13036" s="3" t="str">
        <f>VLOOKUP(Sales_Customer[[#This Row],[City]],AddressCity!$B$1:$C$576,2,0)</f>
        <v>C194</v>
      </c>
      <c r="G13036" t="s">
        <v>112711</v>
      </c>
      <c r="H13036" t="s">
        <v>112714</v>
      </c>
      <c r="I13036">
        <v>1950</v>
      </c>
      <c r="J13036" s="3" t="s">
        <v>13794</v>
      </c>
    </row>
    <row r="13037" spans="1:10" x14ac:dyDescent="0.3">
      <c r="A13037" s="3">
        <v>24035</v>
      </c>
      <c r="B13037" s="3">
        <v>12915</v>
      </c>
      <c r="C13037" s="3" t="s">
        <v>110781</v>
      </c>
      <c r="D13037" s="3" t="s">
        <v>110926</v>
      </c>
      <c r="E13037" s="3" t="s">
        <v>110303</v>
      </c>
      <c r="F13037" s="3" t="str">
        <f>VLOOKUP(Sales_Customer[[#This Row],[City]],AddressCity!$B$1:$C$576,2,0)</f>
        <v>C194</v>
      </c>
      <c r="G13037" t="s">
        <v>112711</v>
      </c>
      <c r="H13037" t="s">
        <v>112714</v>
      </c>
      <c r="I13037">
        <v>1994</v>
      </c>
      <c r="J13037" s="3" t="s">
        <v>13795</v>
      </c>
    </row>
    <row r="13038" spans="1:10" x14ac:dyDescent="0.3">
      <c r="A13038" s="3">
        <v>24036</v>
      </c>
      <c r="B13038" s="3">
        <v>10344</v>
      </c>
      <c r="C13038" s="3" t="s">
        <v>111137</v>
      </c>
      <c r="D13038" s="3" t="s">
        <v>110893</v>
      </c>
      <c r="E13038" s="3" t="s">
        <v>110362</v>
      </c>
      <c r="F13038" s="3" t="str">
        <f>VLOOKUP(Sales_Customer[[#This Row],[City]],AddressCity!$B$1:$C$576,2,0)</f>
        <v>C254</v>
      </c>
      <c r="G13038" t="s">
        <v>112713</v>
      </c>
      <c r="H13038" t="s">
        <v>112712</v>
      </c>
      <c r="I13038">
        <v>1948</v>
      </c>
      <c r="J13038" s="3" t="s">
        <v>13796</v>
      </c>
    </row>
    <row r="13039" spans="1:10" x14ac:dyDescent="0.3">
      <c r="A13039" s="3">
        <v>24037</v>
      </c>
      <c r="B13039" s="3">
        <v>6432</v>
      </c>
      <c r="C13039" s="3" t="s">
        <v>111074</v>
      </c>
      <c r="D13039" s="3" t="s">
        <v>111305</v>
      </c>
      <c r="E13039" s="3" t="s">
        <v>110645</v>
      </c>
      <c r="F13039" s="3" t="str">
        <f>VLOOKUP(Sales_Customer[[#This Row],[City]],AddressCity!$B$1:$C$576,2,0)</f>
        <v>C538</v>
      </c>
      <c r="G13039" t="s">
        <v>112711</v>
      </c>
      <c r="H13039" t="s">
        <v>112712</v>
      </c>
      <c r="I13039">
        <v>1956</v>
      </c>
      <c r="J13039" s="3" t="s">
        <v>13797</v>
      </c>
    </row>
    <row r="13040" spans="1:10" x14ac:dyDescent="0.3">
      <c r="A13040" s="3">
        <v>24038</v>
      </c>
      <c r="B13040" s="3">
        <v>16051</v>
      </c>
      <c r="C13040" s="3" t="s">
        <v>110889</v>
      </c>
      <c r="D13040" s="3" t="s">
        <v>111000</v>
      </c>
      <c r="E13040" s="3" t="s">
        <v>110637</v>
      </c>
      <c r="F13040" s="3" t="str">
        <f>VLOOKUP(Sales_Customer[[#This Row],[City]],AddressCity!$B$1:$C$576,2,0)</f>
        <v>C530</v>
      </c>
      <c r="G13040" t="s">
        <v>112711</v>
      </c>
      <c r="H13040" t="s">
        <v>112714</v>
      </c>
      <c r="I13040">
        <v>1947</v>
      </c>
      <c r="J13040" s="3" t="s">
        <v>13798</v>
      </c>
    </row>
    <row r="13041" spans="1:10" x14ac:dyDescent="0.3">
      <c r="A13041" s="3">
        <v>24039</v>
      </c>
      <c r="B13041" s="3">
        <v>8882</v>
      </c>
      <c r="C13041" s="3" t="s">
        <v>110866</v>
      </c>
      <c r="D13041" s="3" t="s">
        <v>111084</v>
      </c>
      <c r="E13041" s="3" t="s">
        <v>110336</v>
      </c>
      <c r="F13041" s="3" t="str">
        <f>VLOOKUP(Sales_Customer[[#This Row],[City]],AddressCity!$B$1:$C$576,2,0)</f>
        <v>C227</v>
      </c>
      <c r="G13041" t="s">
        <v>112713</v>
      </c>
      <c r="H13041" t="s">
        <v>112714</v>
      </c>
      <c r="I13041">
        <v>1953</v>
      </c>
      <c r="J13041" s="3" t="s">
        <v>13799</v>
      </c>
    </row>
    <row r="13042" spans="1:10" x14ac:dyDescent="0.3">
      <c r="A13042" s="3">
        <v>24040</v>
      </c>
      <c r="B13042" s="3">
        <v>20449</v>
      </c>
      <c r="C13042" s="3" t="s">
        <v>110762</v>
      </c>
      <c r="D13042" s="3" t="s">
        <v>111262</v>
      </c>
      <c r="E13042" s="3" t="s">
        <v>109793</v>
      </c>
      <c r="F13042" s="3" t="str">
        <f>VLOOKUP(Sales_Customer[[#This Row],[City]],AddressCity!$B$1:$C$576,2,0)</f>
        <v>C250</v>
      </c>
      <c r="G13042" t="s">
        <v>112711</v>
      </c>
      <c r="H13042" t="s">
        <v>112714</v>
      </c>
      <c r="I13042">
        <v>1973</v>
      </c>
      <c r="J13042" s="3" t="s">
        <v>13800</v>
      </c>
    </row>
    <row r="13043" spans="1:10" x14ac:dyDescent="0.3">
      <c r="A13043" s="3">
        <v>24041</v>
      </c>
      <c r="B13043" s="3">
        <v>20325</v>
      </c>
      <c r="C13043" s="3" t="s">
        <v>110854</v>
      </c>
      <c r="D13043" s="3" t="s">
        <v>110939</v>
      </c>
      <c r="E13043" s="3" t="s">
        <v>110668</v>
      </c>
      <c r="F13043" s="3" t="str">
        <f>VLOOKUP(Sales_Customer[[#This Row],[City]],AddressCity!$B$1:$C$576,2,0)</f>
        <v>C561</v>
      </c>
      <c r="G13043" t="s">
        <v>112711</v>
      </c>
      <c r="H13043" t="s">
        <v>112712</v>
      </c>
      <c r="I13043">
        <v>1960</v>
      </c>
      <c r="J13043" s="3" t="s">
        <v>13801</v>
      </c>
    </row>
    <row r="13044" spans="1:10" x14ac:dyDescent="0.3">
      <c r="A13044" s="3">
        <v>24042</v>
      </c>
      <c r="B13044" s="3">
        <v>18562</v>
      </c>
      <c r="C13044" s="3" t="s">
        <v>111053</v>
      </c>
      <c r="D13044" s="3" t="s">
        <v>272</v>
      </c>
      <c r="E13044" s="3" t="s">
        <v>110365</v>
      </c>
      <c r="F13044" s="3" t="str">
        <f>VLOOKUP(Sales_Customer[[#This Row],[City]],AddressCity!$B$1:$C$576,2,0)</f>
        <v>C257</v>
      </c>
      <c r="G13044" t="s">
        <v>112713</v>
      </c>
      <c r="H13044" t="s">
        <v>112712</v>
      </c>
      <c r="I13044">
        <v>1973</v>
      </c>
      <c r="J13044" s="3" t="s">
        <v>13802</v>
      </c>
    </row>
    <row r="13045" spans="1:10" x14ac:dyDescent="0.3">
      <c r="A13045" s="3">
        <v>24043</v>
      </c>
      <c r="B13045" s="3">
        <v>14204</v>
      </c>
      <c r="C13045" s="3" t="s">
        <v>110983</v>
      </c>
      <c r="D13045" s="3" t="s">
        <v>111023</v>
      </c>
      <c r="E13045" s="3" t="s">
        <v>110326</v>
      </c>
      <c r="F13045" s="3" t="str">
        <f>VLOOKUP(Sales_Customer[[#This Row],[City]],AddressCity!$B$1:$C$576,2,0)</f>
        <v>C217</v>
      </c>
      <c r="G13045" t="s">
        <v>112711</v>
      </c>
      <c r="H13045" t="s">
        <v>112714</v>
      </c>
      <c r="I13045">
        <v>1961</v>
      </c>
      <c r="J13045" s="3" t="s">
        <v>13803</v>
      </c>
    </row>
    <row r="13046" spans="1:10" x14ac:dyDescent="0.3">
      <c r="A13046" s="3">
        <v>24044</v>
      </c>
      <c r="B13046" s="3">
        <v>10393</v>
      </c>
      <c r="C13046" s="3" t="s">
        <v>111033</v>
      </c>
      <c r="D13046" s="3" t="s">
        <v>110855</v>
      </c>
      <c r="E13046" s="3" t="s">
        <v>110303</v>
      </c>
      <c r="F13046" s="3" t="str">
        <f>VLOOKUP(Sales_Customer[[#This Row],[City]],AddressCity!$B$1:$C$576,2,0)</f>
        <v>C194</v>
      </c>
      <c r="G13046" t="s">
        <v>112713</v>
      </c>
      <c r="H13046" t="s">
        <v>112714</v>
      </c>
      <c r="I13046">
        <v>1964</v>
      </c>
      <c r="J13046" s="3" t="s">
        <v>13804</v>
      </c>
    </row>
    <row r="13047" spans="1:10" x14ac:dyDescent="0.3">
      <c r="A13047" s="3">
        <v>24045</v>
      </c>
      <c r="B13047" s="3">
        <v>19904</v>
      </c>
      <c r="C13047" s="3" t="s">
        <v>110710</v>
      </c>
      <c r="D13047" s="3" t="s">
        <v>110767</v>
      </c>
      <c r="E13047" s="3" t="s">
        <v>110619</v>
      </c>
      <c r="F13047" s="3" t="str">
        <f>VLOOKUP(Sales_Customer[[#This Row],[City]],AddressCity!$B$1:$C$576,2,0)</f>
        <v>C512</v>
      </c>
      <c r="G13047" t="s">
        <v>112711</v>
      </c>
      <c r="H13047" t="s">
        <v>112712</v>
      </c>
      <c r="I13047">
        <v>1968</v>
      </c>
      <c r="J13047" s="3" t="s">
        <v>13805</v>
      </c>
    </row>
    <row r="13048" spans="1:10" x14ac:dyDescent="0.3">
      <c r="A13048" s="3">
        <v>24046</v>
      </c>
      <c r="B13048" s="3">
        <v>8744</v>
      </c>
      <c r="C13048" s="3" t="s">
        <v>111343</v>
      </c>
      <c r="D13048" s="3" t="s">
        <v>110832</v>
      </c>
      <c r="E13048" s="3" t="s">
        <v>109793</v>
      </c>
      <c r="F13048" s="3" t="str">
        <f>VLOOKUP(Sales_Customer[[#This Row],[City]],AddressCity!$B$1:$C$576,2,0)</f>
        <v>C250</v>
      </c>
      <c r="G13048" t="s">
        <v>112711</v>
      </c>
      <c r="H13048" t="s">
        <v>112712</v>
      </c>
      <c r="I13048">
        <v>1979</v>
      </c>
      <c r="J13048" s="3" t="s">
        <v>13806</v>
      </c>
    </row>
    <row r="13049" spans="1:10" x14ac:dyDescent="0.3">
      <c r="A13049" s="3">
        <v>24047</v>
      </c>
      <c r="B13049" s="3">
        <v>7143</v>
      </c>
      <c r="C13049" s="3" t="s">
        <v>110726</v>
      </c>
      <c r="D13049" s="3" t="s">
        <v>110751</v>
      </c>
      <c r="E13049" s="3" t="s">
        <v>110623</v>
      </c>
      <c r="F13049" s="3" t="str">
        <f>VLOOKUP(Sales_Customer[[#This Row],[City]],AddressCity!$B$1:$C$576,2,0)</f>
        <v>C516</v>
      </c>
      <c r="G13049" t="s">
        <v>112713</v>
      </c>
      <c r="H13049" t="s">
        <v>112712</v>
      </c>
      <c r="I13049">
        <v>1991</v>
      </c>
      <c r="J13049" s="3" t="s">
        <v>13807</v>
      </c>
    </row>
    <row r="13050" spans="1:10" x14ac:dyDescent="0.3">
      <c r="A13050" s="3">
        <v>24048</v>
      </c>
      <c r="B13050" s="3">
        <v>2582</v>
      </c>
      <c r="C13050" s="3" t="s">
        <v>111433</v>
      </c>
      <c r="D13050" s="3" t="s">
        <v>110939</v>
      </c>
      <c r="E13050" s="3" t="s">
        <v>110129</v>
      </c>
      <c r="F13050" s="3" t="str">
        <f>VLOOKUP(Sales_Customer[[#This Row],[City]],AddressCity!$B$1:$C$576,2,0)</f>
        <v>C17</v>
      </c>
      <c r="G13050" t="s">
        <v>112713</v>
      </c>
      <c r="H13050" t="s">
        <v>112712</v>
      </c>
      <c r="I13050">
        <v>1990</v>
      </c>
      <c r="J13050" s="3" t="s">
        <v>13808</v>
      </c>
    </row>
    <row r="13051" spans="1:10" x14ac:dyDescent="0.3">
      <c r="A13051" s="3">
        <v>24049</v>
      </c>
      <c r="B13051" s="3">
        <v>19520</v>
      </c>
      <c r="C13051" s="3" t="s">
        <v>110504</v>
      </c>
      <c r="D13051" s="3" t="s">
        <v>111123</v>
      </c>
      <c r="E13051" s="3" t="s">
        <v>110607</v>
      </c>
      <c r="F13051" s="3" t="str">
        <f>VLOOKUP(Sales_Customer[[#This Row],[City]],AddressCity!$B$1:$C$576,2,0)</f>
        <v>C500</v>
      </c>
      <c r="G13051" t="s">
        <v>112713</v>
      </c>
      <c r="H13051" t="s">
        <v>112712</v>
      </c>
      <c r="I13051">
        <v>1950</v>
      </c>
      <c r="J13051" s="3" t="s">
        <v>13809</v>
      </c>
    </row>
    <row r="13052" spans="1:10" x14ac:dyDescent="0.3">
      <c r="A13052" s="3">
        <v>24050</v>
      </c>
      <c r="B13052" s="3">
        <v>7419</v>
      </c>
      <c r="C13052" s="3" t="s">
        <v>110726</v>
      </c>
      <c r="D13052" s="3" t="s">
        <v>110757</v>
      </c>
      <c r="E13052" s="3" t="s">
        <v>110304</v>
      </c>
      <c r="F13052" s="3" t="str">
        <f>VLOOKUP(Sales_Customer[[#This Row],[City]],AddressCity!$B$1:$C$576,2,0)</f>
        <v>C195</v>
      </c>
      <c r="G13052" t="s">
        <v>112711</v>
      </c>
      <c r="H13052" t="s">
        <v>112712</v>
      </c>
      <c r="I13052">
        <v>1988</v>
      </c>
      <c r="J13052" s="3" t="s">
        <v>13810</v>
      </c>
    </row>
    <row r="13053" spans="1:10" x14ac:dyDescent="0.3">
      <c r="A13053" s="3">
        <v>24051</v>
      </c>
      <c r="B13053" s="3">
        <v>12341</v>
      </c>
      <c r="C13053" s="3" t="s">
        <v>111143</v>
      </c>
      <c r="D13053" s="3" t="s">
        <v>110757</v>
      </c>
      <c r="E13053" s="3" t="s">
        <v>110672</v>
      </c>
      <c r="F13053" s="3" t="str">
        <f>VLOOKUP(Sales_Customer[[#This Row],[City]],AddressCity!$B$1:$C$576,2,0)</f>
        <v>C565</v>
      </c>
      <c r="G13053" t="s">
        <v>112711</v>
      </c>
      <c r="H13053" t="s">
        <v>112712</v>
      </c>
      <c r="I13053">
        <v>1977</v>
      </c>
      <c r="J13053" s="3" t="s">
        <v>13811</v>
      </c>
    </row>
    <row r="13054" spans="1:10" x14ac:dyDescent="0.3">
      <c r="A13054" s="3">
        <v>24052</v>
      </c>
      <c r="B13054" s="3">
        <v>8809</v>
      </c>
      <c r="C13054" s="3" t="s">
        <v>111370</v>
      </c>
      <c r="D13054" s="3" t="s">
        <v>110924</v>
      </c>
      <c r="E13054" s="3" t="s">
        <v>110354</v>
      </c>
      <c r="F13054" s="3" t="str">
        <f>VLOOKUP(Sales_Customer[[#This Row],[City]],AddressCity!$B$1:$C$576,2,0)</f>
        <v>C245</v>
      </c>
      <c r="G13054" t="s">
        <v>112713</v>
      </c>
      <c r="H13054" t="s">
        <v>112712</v>
      </c>
      <c r="I13054">
        <v>1987</v>
      </c>
      <c r="J13054" s="3" t="s">
        <v>13812</v>
      </c>
    </row>
    <row r="13055" spans="1:10" x14ac:dyDescent="0.3">
      <c r="A13055" s="3">
        <v>24053</v>
      </c>
      <c r="B13055" s="3">
        <v>17452</v>
      </c>
      <c r="C13055" s="3" t="s">
        <v>110960</v>
      </c>
      <c r="D13055" s="3" t="s">
        <v>111048</v>
      </c>
      <c r="E13055" s="3" t="s">
        <v>110607</v>
      </c>
      <c r="F13055" s="3" t="str">
        <f>VLOOKUP(Sales_Customer[[#This Row],[City]],AddressCity!$B$1:$C$576,2,0)</f>
        <v>C500</v>
      </c>
      <c r="G13055" t="s">
        <v>112711</v>
      </c>
      <c r="H13055" t="s">
        <v>112714</v>
      </c>
      <c r="I13055">
        <v>1977</v>
      </c>
      <c r="J13055" s="3" t="s">
        <v>13813</v>
      </c>
    </row>
    <row r="13056" spans="1:10" x14ac:dyDescent="0.3">
      <c r="A13056" s="3">
        <v>24054</v>
      </c>
      <c r="B13056" s="3">
        <v>10762</v>
      </c>
      <c r="C13056" s="3" t="s">
        <v>111306</v>
      </c>
      <c r="D13056" s="3" t="s">
        <v>110765</v>
      </c>
      <c r="E13056" s="3" t="s">
        <v>110303</v>
      </c>
      <c r="F13056" s="3" t="str">
        <f>VLOOKUP(Sales_Customer[[#This Row],[City]],AddressCity!$B$1:$C$576,2,0)</f>
        <v>C194</v>
      </c>
      <c r="G13056" t="s">
        <v>112713</v>
      </c>
      <c r="H13056" t="s">
        <v>112712</v>
      </c>
      <c r="I13056">
        <v>1949</v>
      </c>
      <c r="J13056" s="3" t="s">
        <v>13814</v>
      </c>
    </row>
    <row r="13057" spans="1:10" x14ac:dyDescent="0.3">
      <c r="A13057" s="3">
        <v>24055</v>
      </c>
      <c r="B13057" s="3">
        <v>13111</v>
      </c>
      <c r="C13057" s="3" t="s">
        <v>111135</v>
      </c>
      <c r="D13057" s="3" t="s">
        <v>110924</v>
      </c>
      <c r="E13057" s="3" t="s">
        <v>110318</v>
      </c>
      <c r="F13057" s="3" t="str">
        <f>VLOOKUP(Sales_Customer[[#This Row],[City]],AddressCity!$B$1:$C$576,2,0)</f>
        <v>C209</v>
      </c>
      <c r="G13057" t="s">
        <v>112713</v>
      </c>
      <c r="H13057" t="s">
        <v>112712</v>
      </c>
      <c r="I13057">
        <v>1970</v>
      </c>
      <c r="J13057" s="3" t="s">
        <v>13815</v>
      </c>
    </row>
    <row r="13058" spans="1:10" x14ac:dyDescent="0.3">
      <c r="A13058" s="3">
        <v>24056</v>
      </c>
      <c r="B13058" s="3">
        <v>13026</v>
      </c>
      <c r="C13058" s="3" t="s">
        <v>110841</v>
      </c>
      <c r="D13058" s="3" t="s">
        <v>110874</v>
      </c>
      <c r="E13058" s="3" t="s">
        <v>110346</v>
      </c>
      <c r="F13058" s="3" t="str">
        <f>VLOOKUP(Sales_Customer[[#This Row],[City]],AddressCity!$B$1:$C$576,2,0)</f>
        <v>C237</v>
      </c>
      <c r="G13058" t="s">
        <v>112713</v>
      </c>
      <c r="H13058" t="s">
        <v>112712</v>
      </c>
      <c r="I13058">
        <v>1975</v>
      </c>
      <c r="J13058" s="3" t="s">
        <v>13816</v>
      </c>
    </row>
    <row r="13059" spans="1:10" x14ac:dyDescent="0.3">
      <c r="A13059" s="3">
        <v>24057</v>
      </c>
      <c r="B13059" s="3">
        <v>15580</v>
      </c>
      <c r="C13059" s="3" t="s">
        <v>111011</v>
      </c>
      <c r="D13059" s="3" t="s">
        <v>110705</v>
      </c>
      <c r="E13059" s="3" t="s">
        <v>110333</v>
      </c>
      <c r="F13059" s="3" t="str">
        <f>VLOOKUP(Sales_Customer[[#This Row],[City]],AddressCity!$B$1:$C$576,2,0)</f>
        <v>C224</v>
      </c>
      <c r="G13059" t="s">
        <v>112711</v>
      </c>
      <c r="H13059" t="s">
        <v>112714</v>
      </c>
      <c r="I13059">
        <v>1947</v>
      </c>
      <c r="J13059" s="3" t="s">
        <v>13817</v>
      </c>
    </row>
    <row r="13060" spans="1:10" x14ac:dyDescent="0.3">
      <c r="A13060" s="3">
        <v>24058</v>
      </c>
      <c r="B13060" s="3">
        <v>5005</v>
      </c>
      <c r="C13060" s="3" t="s">
        <v>110883</v>
      </c>
      <c r="D13060" s="3" t="s">
        <v>110729</v>
      </c>
      <c r="E13060" s="3" t="s">
        <v>110317</v>
      </c>
      <c r="F13060" s="3" t="str">
        <f>VLOOKUP(Sales_Customer[[#This Row],[City]],AddressCity!$B$1:$C$576,2,0)</f>
        <v>C208</v>
      </c>
      <c r="G13060" t="s">
        <v>112711</v>
      </c>
      <c r="H13060" t="s">
        <v>112712</v>
      </c>
      <c r="I13060">
        <v>1989</v>
      </c>
      <c r="J13060" s="3" t="s">
        <v>13818</v>
      </c>
    </row>
    <row r="13061" spans="1:10" x14ac:dyDescent="0.3">
      <c r="A13061" s="3">
        <v>24059</v>
      </c>
      <c r="B13061" s="3">
        <v>10439</v>
      </c>
      <c r="C13061" s="3" t="s">
        <v>111483</v>
      </c>
      <c r="D13061" s="3" t="s">
        <v>110814</v>
      </c>
      <c r="E13061" s="3" t="s">
        <v>110607</v>
      </c>
      <c r="F13061" s="3" t="str">
        <f>VLOOKUP(Sales_Customer[[#This Row],[City]],AddressCity!$B$1:$C$576,2,0)</f>
        <v>C500</v>
      </c>
      <c r="G13061" t="s">
        <v>112711</v>
      </c>
      <c r="H13061" t="s">
        <v>112712</v>
      </c>
      <c r="I13061">
        <v>1955</v>
      </c>
      <c r="J13061" s="3" t="s">
        <v>13819</v>
      </c>
    </row>
    <row r="13062" spans="1:10" x14ac:dyDescent="0.3">
      <c r="A13062" s="3">
        <v>24060</v>
      </c>
      <c r="B13062" s="3">
        <v>3669</v>
      </c>
      <c r="C13062" s="3" t="s">
        <v>111105</v>
      </c>
      <c r="D13062" s="3" t="s">
        <v>110887</v>
      </c>
      <c r="E13062" s="3" t="s">
        <v>110370</v>
      </c>
      <c r="F13062" s="3" t="str">
        <f>VLOOKUP(Sales_Customer[[#This Row],[City]],AddressCity!$B$1:$C$576,2,0)</f>
        <v>C262</v>
      </c>
      <c r="G13062" t="s">
        <v>112713</v>
      </c>
      <c r="H13062" t="s">
        <v>112712</v>
      </c>
      <c r="I13062">
        <v>1953</v>
      </c>
      <c r="J13062" s="3" t="s">
        <v>13820</v>
      </c>
    </row>
    <row r="13063" spans="1:10" x14ac:dyDescent="0.3">
      <c r="A13063" s="3">
        <v>24061</v>
      </c>
      <c r="B13063" s="3">
        <v>2684</v>
      </c>
      <c r="C13063" s="3" t="s">
        <v>111295</v>
      </c>
      <c r="D13063" s="3" t="s">
        <v>110820</v>
      </c>
      <c r="E13063" s="3" t="s">
        <v>110326</v>
      </c>
      <c r="F13063" s="3" t="str">
        <f>VLOOKUP(Sales_Customer[[#This Row],[City]],AddressCity!$B$1:$C$576,2,0)</f>
        <v>C217</v>
      </c>
      <c r="G13063" t="s">
        <v>112711</v>
      </c>
      <c r="H13063" t="s">
        <v>112712</v>
      </c>
      <c r="I13063">
        <v>1984</v>
      </c>
      <c r="J13063" s="3" t="s">
        <v>13821</v>
      </c>
    </row>
    <row r="13064" spans="1:10" x14ac:dyDescent="0.3">
      <c r="A13064" s="3">
        <v>24062</v>
      </c>
      <c r="B13064" s="3">
        <v>2383</v>
      </c>
      <c r="C13064" s="3" t="s">
        <v>110879</v>
      </c>
      <c r="D13064" s="3" t="s">
        <v>110884</v>
      </c>
      <c r="E13064" s="3" t="s">
        <v>110336</v>
      </c>
      <c r="F13064" s="3" t="str">
        <f>VLOOKUP(Sales_Customer[[#This Row],[City]],AddressCity!$B$1:$C$576,2,0)</f>
        <v>C227</v>
      </c>
      <c r="G13064" t="s">
        <v>112711</v>
      </c>
      <c r="H13064" t="s">
        <v>112712</v>
      </c>
      <c r="I13064">
        <v>1988</v>
      </c>
      <c r="J13064" s="3" t="s">
        <v>13822</v>
      </c>
    </row>
    <row r="13065" spans="1:10" x14ac:dyDescent="0.3">
      <c r="A13065" s="3">
        <v>24063</v>
      </c>
      <c r="B13065" s="3">
        <v>14600</v>
      </c>
      <c r="C13065" s="3" t="s">
        <v>110880</v>
      </c>
      <c r="D13065" s="3" t="s">
        <v>110713</v>
      </c>
      <c r="E13065" s="3" t="s">
        <v>110326</v>
      </c>
      <c r="F13065" s="3" t="str">
        <f>VLOOKUP(Sales_Customer[[#This Row],[City]],AddressCity!$B$1:$C$576,2,0)</f>
        <v>C217</v>
      </c>
      <c r="G13065" t="s">
        <v>112711</v>
      </c>
      <c r="H13065" t="s">
        <v>112714</v>
      </c>
      <c r="I13065">
        <v>1958</v>
      </c>
      <c r="J13065" s="3" t="s">
        <v>13823</v>
      </c>
    </row>
    <row r="13066" spans="1:10" x14ac:dyDescent="0.3">
      <c r="A13066" s="3">
        <v>24064</v>
      </c>
      <c r="B13066" s="3">
        <v>4051</v>
      </c>
      <c r="C13066" s="3" t="s">
        <v>111128</v>
      </c>
      <c r="D13066" s="3" t="s">
        <v>110871</v>
      </c>
      <c r="E13066" s="3" t="s">
        <v>110303</v>
      </c>
      <c r="F13066" s="3" t="str">
        <f>VLOOKUP(Sales_Customer[[#This Row],[City]],AddressCity!$B$1:$C$576,2,0)</f>
        <v>C194</v>
      </c>
      <c r="G13066" t="s">
        <v>112713</v>
      </c>
      <c r="H13066" t="s">
        <v>112712</v>
      </c>
      <c r="I13066">
        <v>1955</v>
      </c>
      <c r="J13066" s="3" t="s">
        <v>13824</v>
      </c>
    </row>
    <row r="13067" spans="1:10" x14ac:dyDescent="0.3">
      <c r="A13067" s="3">
        <v>24065</v>
      </c>
      <c r="B13067" s="3">
        <v>14116</v>
      </c>
      <c r="C13067" s="3" t="s">
        <v>111372</v>
      </c>
      <c r="D13067" s="3" t="s">
        <v>110878</v>
      </c>
      <c r="E13067" s="3" t="s">
        <v>110322</v>
      </c>
      <c r="F13067" s="3" t="str">
        <f>VLOOKUP(Sales_Customer[[#This Row],[City]],AddressCity!$B$1:$C$576,2,0)</f>
        <v>C213</v>
      </c>
      <c r="G13067" t="s">
        <v>112711</v>
      </c>
      <c r="H13067" t="s">
        <v>112712</v>
      </c>
      <c r="I13067">
        <v>1988</v>
      </c>
      <c r="J13067" s="3" t="s">
        <v>13825</v>
      </c>
    </row>
    <row r="13068" spans="1:10" x14ac:dyDescent="0.3">
      <c r="A13068" s="3">
        <v>24066</v>
      </c>
      <c r="B13068" s="3">
        <v>17532</v>
      </c>
      <c r="C13068" s="3" t="s">
        <v>111080</v>
      </c>
      <c r="D13068" s="3" t="s">
        <v>111435</v>
      </c>
      <c r="E13068" s="3" t="s">
        <v>110649</v>
      </c>
      <c r="F13068" s="3" t="str">
        <f>VLOOKUP(Sales_Customer[[#This Row],[City]],AddressCity!$B$1:$C$576,2,0)</f>
        <v>C542</v>
      </c>
      <c r="G13068" t="s">
        <v>112711</v>
      </c>
      <c r="H13068" t="s">
        <v>112712</v>
      </c>
      <c r="I13068">
        <v>1962</v>
      </c>
      <c r="J13068" s="3" t="s">
        <v>13826</v>
      </c>
    </row>
    <row r="13069" spans="1:10" x14ac:dyDescent="0.3">
      <c r="A13069" s="3">
        <v>24067</v>
      </c>
      <c r="B13069" s="3">
        <v>9954</v>
      </c>
      <c r="C13069" s="3" t="s">
        <v>110813</v>
      </c>
      <c r="D13069" s="3" t="s">
        <v>111052</v>
      </c>
      <c r="E13069" s="3" t="s">
        <v>110370</v>
      </c>
      <c r="F13069" s="3" t="str">
        <f>VLOOKUP(Sales_Customer[[#This Row],[City]],AddressCity!$B$1:$C$576,2,0)</f>
        <v>C262</v>
      </c>
      <c r="G13069" t="s">
        <v>112713</v>
      </c>
      <c r="H13069" t="s">
        <v>112712</v>
      </c>
      <c r="I13069">
        <v>1978</v>
      </c>
      <c r="J13069" s="3" t="s">
        <v>13827</v>
      </c>
    </row>
    <row r="13070" spans="1:10" x14ac:dyDescent="0.3">
      <c r="A13070" s="3">
        <v>24068</v>
      </c>
      <c r="B13070" s="3">
        <v>13127</v>
      </c>
      <c r="C13070" s="3" t="s">
        <v>110858</v>
      </c>
      <c r="D13070" s="3" t="s">
        <v>110693</v>
      </c>
      <c r="E13070" s="3" t="s">
        <v>110668</v>
      </c>
      <c r="F13070" s="3" t="str">
        <f>VLOOKUP(Sales_Customer[[#This Row],[City]],AddressCity!$B$1:$C$576,2,0)</f>
        <v>C561</v>
      </c>
      <c r="G13070" t="s">
        <v>112713</v>
      </c>
      <c r="H13070" t="s">
        <v>112712</v>
      </c>
      <c r="I13070">
        <v>1986</v>
      </c>
      <c r="J13070" s="3" t="s">
        <v>13828</v>
      </c>
    </row>
    <row r="13071" spans="1:10" x14ac:dyDescent="0.3">
      <c r="A13071" s="3">
        <v>24069</v>
      </c>
      <c r="B13071" s="3">
        <v>5507</v>
      </c>
      <c r="C13071" s="3" t="s">
        <v>110744</v>
      </c>
      <c r="D13071" s="3" t="s">
        <v>111212</v>
      </c>
      <c r="E13071" s="3" t="s">
        <v>110322</v>
      </c>
      <c r="F13071" s="3" t="str">
        <f>VLOOKUP(Sales_Customer[[#This Row],[City]],AddressCity!$B$1:$C$576,2,0)</f>
        <v>C213</v>
      </c>
      <c r="G13071" t="s">
        <v>112713</v>
      </c>
      <c r="H13071" t="s">
        <v>112712</v>
      </c>
      <c r="I13071">
        <v>1979</v>
      </c>
      <c r="J13071" s="3" t="s">
        <v>13829</v>
      </c>
    </row>
    <row r="13072" spans="1:10" x14ac:dyDescent="0.3">
      <c r="A13072" s="3">
        <v>24070</v>
      </c>
      <c r="B13072" s="3">
        <v>6337</v>
      </c>
      <c r="C13072" s="3" t="s">
        <v>111040</v>
      </c>
      <c r="D13072" s="3" t="s">
        <v>111079</v>
      </c>
      <c r="E13072" s="3" t="s">
        <v>110640</v>
      </c>
      <c r="F13072" s="3" t="str">
        <f>VLOOKUP(Sales_Customer[[#This Row],[City]],AddressCity!$B$1:$C$576,2,0)</f>
        <v>C533</v>
      </c>
      <c r="G13072" t="s">
        <v>112711</v>
      </c>
      <c r="H13072" t="s">
        <v>112712</v>
      </c>
      <c r="I13072">
        <v>1990</v>
      </c>
      <c r="J13072" s="3" t="s">
        <v>13830</v>
      </c>
    </row>
    <row r="13073" spans="1:10" x14ac:dyDescent="0.3">
      <c r="A13073" s="3">
        <v>24071</v>
      </c>
      <c r="B13073" s="3">
        <v>19255</v>
      </c>
      <c r="C13073" s="3" t="s">
        <v>111132</v>
      </c>
      <c r="D13073" s="3" t="s">
        <v>110713</v>
      </c>
      <c r="E13073" s="3" t="s">
        <v>110303</v>
      </c>
      <c r="F13073" s="3" t="str">
        <f>VLOOKUP(Sales_Customer[[#This Row],[City]],AddressCity!$B$1:$C$576,2,0)</f>
        <v>C194</v>
      </c>
      <c r="G13073" t="s">
        <v>112713</v>
      </c>
      <c r="H13073" t="s">
        <v>112714</v>
      </c>
      <c r="I13073">
        <v>1983</v>
      </c>
      <c r="J13073" s="3" t="s">
        <v>13831</v>
      </c>
    </row>
    <row r="13074" spans="1:10" x14ac:dyDescent="0.3">
      <c r="A13074" s="3">
        <v>24072</v>
      </c>
      <c r="B13074" s="3">
        <v>18177</v>
      </c>
      <c r="C13074" s="3" t="s">
        <v>111063</v>
      </c>
      <c r="D13074" s="3" t="s">
        <v>110851</v>
      </c>
      <c r="E13074" s="3" t="s">
        <v>110356</v>
      </c>
      <c r="F13074" s="3" t="str">
        <f>VLOOKUP(Sales_Customer[[#This Row],[City]],AddressCity!$B$1:$C$576,2,0)</f>
        <v>C247</v>
      </c>
      <c r="G13074" t="s">
        <v>112713</v>
      </c>
      <c r="H13074" t="s">
        <v>112714</v>
      </c>
      <c r="I13074">
        <v>1965</v>
      </c>
      <c r="J13074" s="3" t="s">
        <v>13832</v>
      </c>
    </row>
    <row r="13075" spans="1:10" x14ac:dyDescent="0.3">
      <c r="A13075" s="3">
        <v>24073</v>
      </c>
      <c r="B13075" s="3">
        <v>11308</v>
      </c>
      <c r="C13075" s="3" t="s">
        <v>110808</v>
      </c>
      <c r="D13075" s="3" t="s">
        <v>110913</v>
      </c>
      <c r="E13075" s="3" t="s">
        <v>110623</v>
      </c>
      <c r="F13075" s="3" t="str">
        <f>VLOOKUP(Sales_Customer[[#This Row],[City]],AddressCity!$B$1:$C$576,2,0)</f>
        <v>C516</v>
      </c>
      <c r="G13075" t="s">
        <v>112711</v>
      </c>
      <c r="H13075" t="s">
        <v>112714</v>
      </c>
      <c r="I13075">
        <v>1988</v>
      </c>
      <c r="J13075" s="3" t="s">
        <v>13833</v>
      </c>
    </row>
    <row r="13076" spans="1:10" x14ac:dyDescent="0.3">
      <c r="A13076" s="3">
        <v>24074</v>
      </c>
      <c r="B13076" s="3">
        <v>19672</v>
      </c>
      <c r="C13076" s="3" t="s">
        <v>110808</v>
      </c>
      <c r="D13076" s="3" t="s">
        <v>110945</v>
      </c>
      <c r="E13076" s="3" t="s">
        <v>110668</v>
      </c>
      <c r="F13076" s="3" t="str">
        <f>VLOOKUP(Sales_Customer[[#This Row],[City]],AddressCity!$B$1:$C$576,2,0)</f>
        <v>C561</v>
      </c>
      <c r="G13076" t="s">
        <v>112713</v>
      </c>
      <c r="H13076" t="s">
        <v>112712</v>
      </c>
      <c r="I13076">
        <v>1965</v>
      </c>
      <c r="J13076" s="3" t="s">
        <v>13834</v>
      </c>
    </row>
    <row r="13077" spans="1:10" x14ac:dyDescent="0.3">
      <c r="A13077" s="3">
        <v>24075</v>
      </c>
      <c r="B13077" s="3">
        <v>1718</v>
      </c>
      <c r="C13077" s="3" t="s">
        <v>111236</v>
      </c>
      <c r="D13077" s="3" t="s">
        <v>111618</v>
      </c>
      <c r="E13077" s="3" t="s">
        <v>110342</v>
      </c>
      <c r="F13077" s="3" t="str">
        <f>VLOOKUP(Sales_Customer[[#This Row],[City]],AddressCity!$B$1:$C$576,2,0)</f>
        <v>C233</v>
      </c>
      <c r="G13077" t="s">
        <v>112713</v>
      </c>
      <c r="H13077" t="s">
        <v>112712</v>
      </c>
      <c r="I13077">
        <v>1977</v>
      </c>
      <c r="J13077" s="3" t="s">
        <v>13835</v>
      </c>
    </row>
    <row r="13078" spans="1:10" x14ac:dyDescent="0.3">
      <c r="A13078" s="3">
        <v>24076</v>
      </c>
      <c r="B13078" s="3">
        <v>19143</v>
      </c>
      <c r="C13078" s="3" t="s">
        <v>110819</v>
      </c>
      <c r="D13078" s="3" t="s">
        <v>110765</v>
      </c>
      <c r="E13078" s="3" t="s">
        <v>110326</v>
      </c>
      <c r="F13078" s="3" t="str">
        <f>VLOOKUP(Sales_Customer[[#This Row],[City]],AddressCity!$B$1:$C$576,2,0)</f>
        <v>C217</v>
      </c>
      <c r="G13078" t="s">
        <v>112711</v>
      </c>
      <c r="H13078" t="s">
        <v>112712</v>
      </c>
      <c r="I13078">
        <v>1977</v>
      </c>
      <c r="J13078" s="3" t="s">
        <v>13836</v>
      </c>
    </row>
    <row r="13079" spans="1:10" x14ac:dyDescent="0.3">
      <c r="A13079" s="3">
        <v>24077</v>
      </c>
      <c r="B13079" s="3">
        <v>17196</v>
      </c>
      <c r="C13079" s="3" t="s">
        <v>111465</v>
      </c>
      <c r="D13079" s="3" t="s">
        <v>110727</v>
      </c>
      <c r="E13079" s="3" t="s">
        <v>110354</v>
      </c>
      <c r="F13079" s="3" t="str">
        <f>VLOOKUP(Sales_Customer[[#This Row],[City]],AddressCity!$B$1:$C$576,2,0)</f>
        <v>C245</v>
      </c>
      <c r="G13079" t="s">
        <v>112711</v>
      </c>
      <c r="H13079" t="s">
        <v>112712</v>
      </c>
      <c r="I13079">
        <v>1988</v>
      </c>
      <c r="J13079" s="3" t="s">
        <v>13837</v>
      </c>
    </row>
    <row r="13080" spans="1:10" x14ac:dyDescent="0.3">
      <c r="A13080" s="3">
        <v>24078</v>
      </c>
      <c r="B13080" s="3">
        <v>6832</v>
      </c>
      <c r="C13080" s="3" t="s">
        <v>111444</v>
      </c>
      <c r="D13080" s="3" t="s">
        <v>110767</v>
      </c>
      <c r="E13080" s="3" t="s">
        <v>110362</v>
      </c>
      <c r="F13080" s="3" t="str">
        <f>VLOOKUP(Sales_Customer[[#This Row],[City]],AddressCity!$B$1:$C$576,2,0)</f>
        <v>C254</v>
      </c>
      <c r="G13080" t="s">
        <v>112713</v>
      </c>
      <c r="H13080" t="s">
        <v>112712</v>
      </c>
      <c r="I13080">
        <v>1975</v>
      </c>
      <c r="J13080" s="3" t="s">
        <v>13838</v>
      </c>
    </row>
    <row r="13081" spans="1:10" x14ac:dyDescent="0.3">
      <c r="A13081" s="3">
        <v>24079</v>
      </c>
      <c r="B13081" s="3">
        <v>16066</v>
      </c>
      <c r="C13081" s="3" t="s">
        <v>111119</v>
      </c>
      <c r="D13081" s="3" t="s">
        <v>111052</v>
      </c>
      <c r="E13081" s="3" t="s">
        <v>110311</v>
      </c>
      <c r="F13081" s="3" t="str">
        <f>VLOOKUP(Sales_Customer[[#This Row],[City]],AddressCity!$B$1:$C$576,2,0)</f>
        <v>C202</v>
      </c>
      <c r="G13081" t="s">
        <v>112711</v>
      </c>
      <c r="H13081" t="s">
        <v>112712</v>
      </c>
      <c r="I13081">
        <v>1973</v>
      </c>
      <c r="J13081" s="3" t="s">
        <v>13839</v>
      </c>
    </row>
    <row r="13082" spans="1:10" x14ac:dyDescent="0.3">
      <c r="A13082" s="3">
        <v>24080</v>
      </c>
      <c r="B13082" s="3">
        <v>15763</v>
      </c>
      <c r="C13082" s="3" t="s">
        <v>111141</v>
      </c>
      <c r="D13082" s="3" t="s">
        <v>110818</v>
      </c>
      <c r="E13082" s="3" t="s">
        <v>110127</v>
      </c>
      <c r="F13082" s="3" t="str">
        <f>VLOOKUP(Sales_Customer[[#This Row],[City]],AddressCity!$B$1:$C$576,2,0)</f>
        <v>C15</v>
      </c>
      <c r="G13082" t="s">
        <v>112713</v>
      </c>
      <c r="H13082" t="s">
        <v>112712</v>
      </c>
      <c r="I13082">
        <v>1963</v>
      </c>
      <c r="J13082" s="3" t="s">
        <v>13840</v>
      </c>
    </row>
    <row r="13083" spans="1:10" x14ac:dyDescent="0.3">
      <c r="A13083" s="3">
        <v>24081</v>
      </c>
      <c r="B13083" s="3">
        <v>12763</v>
      </c>
      <c r="C13083" s="3" t="s">
        <v>111010</v>
      </c>
      <c r="D13083" s="3" t="s">
        <v>110937</v>
      </c>
      <c r="E13083" s="3" t="s">
        <v>110637</v>
      </c>
      <c r="F13083" s="3" t="str">
        <f>VLOOKUP(Sales_Customer[[#This Row],[City]],AddressCity!$B$1:$C$576,2,0)</f>
        <v>C530</v>
      </c>
      <c r="G13083" t="s">
        <v>112713</v>
      </c>
      <c r="H13083" t="s">
        <v>112712</v>
      </c>
      <c r="I13083">
        <v>1967</v>
      </c>
      <c r="J13083" s="3" t="s">
        <v>13841</v>
      </c>
    </row>
    <row r="13084" spans="1:10" x14ac:dyDescent="0.3">
      <c r="A13084" s="3">
        <v>24082</v>
      </c>
      <c r="B13084" s="3">
        <v>7679</v>
      </c>
      <c r="C13084" s="3" t="s">
        <v>111501</v>
      </c>
      <c r="D13084" s="3" t="s">
        <v>110950</v>
      </c>
      <c r="E13084" s="3" t="s">
        <v>110343</v>
      </c>
      <c r="F13084" s="3" t="str">
        <f>VLOOKUP(Sales_Customer[[#This Row],[City]],AddressCity!$B$1:$C$576,2,0)</f>
        <v>C234</v>
      </c>
      <c r="G13084" t="s">
        <v>112713</v>
      </c>
      <c r="H13084" t="s">
        <v>112712</v>
      </c>
      <c r="I13084">
        <v>1965</v>
      </c>
      <c r="J13084" s="3" t="s">
        <v>13842</v>
      </c>
    </row>
    <row r="13085" spans="1:10" x14ac:dyDescent="0.3">
      <c r="A13085" s="3">
        <v>24083</v>
      </c>
      <c r="B13085" s="3">
        <v>2682</v>
      </c>
      <c r="C13085" s="3" t="s">
        <v>111288</v>
      </c>
      <c r="D13085" s="3" t="s">
        <v>110749</v>
      </c>
      <c r="E13085" s="3" t="s">
        <v>110325</v>
      </c>
      <c r="F13085" s="3" t="str">
        <f>VLOOKUP(Sales_Customer[[#This Row],[City]],AddressCity!$B$1:$C$576,2,0)</f>
        <v>C216</v>
      </c>
      <c r="G13085" t="s">
        <v>112713</v>
      </c>
      <c r="H13085" t="s">
        <v>112712</v>
      </c>
      <c r="I13085">
        <v>1985</v>
      </c>
      <c r="J13085" s="3" t="s">
        <v>13843</v>
      </c>
    </row>
    <row r="13086" spans="1:10" x14ac:dyDescent="0.3">
      <c r="A13086" s="3">
        <v>24084</v>
      </c>
      <c r="B13086" s="3">
        <v>14477</v>
      </c>
      <c r="C13086" s="3" t="s">
        <v>111225</v>
      </c>
      <c r="D13086" s="3" t="s">
        <v>110747</v>
      </c>
      <c r="E13086" s="3" t="s">
        <v>110648</v>
      </c>
      <c r="F13086" s="3" t="str">
        <f>VLOOKUP(Sales_Customer[[#This Row],[City]],AddressCity!$B$1:$C$576,2,0)</f>
        <v>C541</v>
      </c>
      <c r="G13086" t="s">
        <v>112713</v>
      </c>
      <c r="H13086" t="s">
        <v>112714</v>
      </c>
      <c r="I13086">
        <v>1985</v>
      </c>
      <c r="J13086" s="3" t="s">
        <v>13844</v>
      </c>
    </row>
    <row r="13087" spans="1:10" x14ac:dyDescent="0.3">
      <c r="A13087" s="3">
        <v>24085</v>
      </c>
      <c r="B13087" s="3">
        <v>5936</v>
      </c>
      <c r="C13087" s="3" t="s">
        <v>111381</v>
      </c>
      <c r="D13087" s="3" t="s">
        <v>110801</v>
      </c>
      <c r="E13087" s="3" t="s">
        <v>110676</v>
      </c>
      <c r="F13087" s="3" t="str">
        <f>VLOOKUP(Sales_Customer[[#This Row],[City]],AddressCity!$B$1:$C$576,2,0)</f>
        <v>C569</v>
      </c>
      <c r="G13087" t="s">
        <v>112713</v>
      </c>
      <c r="H13087" t="s">
        <v>112714</v>
      </c>
      <c r="I13087">
        <v>1971</v>
      </c>
      <c r="J13087" s="3" t="s">
        <v>13845</v>
      </c>
    </row>
    <row r="13088" spans="1:10" x14ac:dyDescent="0.3">
      <c r="A13088" s="3">
        <v>24086</v>
      </c>
      <c r="B13088" s="3">
        <v>12968</v>
      </c>
      <c r="C13088" s="3" t="s">
        <v>111168</v>
      </c>
      <c r="D13088" s="3" t="s">
        <v>111044</v>
      </c>
      <c r="E13088" s="3" t="s">
        <v>109793</v>
      </c>
      <c r="F13088" s="3" t="str">
        <f>VLOOKUP(Sales_Customer[[#This Row],[City]],AddressCity!$B$1:$C$576,2,0)</f>
        <v>C250</v>
      </c>
      <c r="G13088" t="s">
        <v>112713</v>
      </c>
      <c r="H13088" t="s">
        <v>112712</v>
      </c>
      <c r="I13088">
        <v>1953</v>
      </c>
      <c r="J13088" s="3" t="s">
        <v>13846</v>
      </c>
    </row>
    <row r="13089" spans="1:10" x14ac:dyDescent="0.3">
      <c r="A13089" s="3">
        <v>24087</v>
      </c>
      <c r="B13089" s="3">
        <v>12278</v>
      </c>
      <c r="C13089" s="3" t="s">
        <v>110935</v>
      </c>
      <c r="D13089" s="3" t="s">
        <v>110733</v>
      </c>
      <c r="E13089" s="3" t="s">
        <v>110365</v>
      </c>
      <c r="F13089" s="3" t="str">
        <f>VLOOKUP(Sales_Customer[[#This Row],[City]],AddressCity!$B$1:$C$576,2,0)</f>
        <v>C257</v>
      </c>
      <c r="G13089" t="s">
        <v>112713</v>
      </c>
      <c r="H13089" t="s">
        <v>112712</v>
      </c>
      <c r="I13089">
        <v>1971</v>
      </c>
      <c r="J13089" s="3" t="s">
        <v>13847</v>
      </c>
    </row>
    <row r="13090" spans="1:10" x14ac:dyDescent="0.3">
      <c r="A13090" s="3">
        <v>24088</v>
      </c>
      <c r="B13090" s="3">
        <v>9704</v>
      </c>
      <c r="C13090" s="3" t="s">
        <v>110831</v>
      </c>
      <c r="D13090" s="3" t="s">
        <v>110851</v>
      </c>
      <c r="E13090" s="3" t="s">
        <v>110348</v>
      </c>
      <c r="F13090" s="3" t="str">
        <f>VLOOKUP(Sales_Customer[[#This Row],[City]],AddressCity!$B$1:$C$576,2,0)</f>
        <v>C239</v>
      </c>
      <c r="G13090" t="s">
        <v>112711</v>
      </c>
      <c r="H13090" t="s">
        <v>112712</v>
      </c>
      <c r="I13090">
        <v>1972</v>
      </c>
      <c r="J13090" s="3" t="s">
        <v>13848</v>
      </c>
    </row>
    <row r="13091" spans="1:10" x14ac:dyDescent="0.3">
      <c r="A13091" s="3">
        <v>24089</v>
      </c>
      <c r="B13091" s="3">
        <v>2557</v>
      </c>
      <c r="C13091" s="3" t="s">
        <v>111113</v>
      </c>
      <c r="D13091" s="3" t="s">
        <v>110751</v>
      </c>
      <c r="E13091" s="3" t="s">
        <v>110332</v>
      </c>
      <c r="F13091" s="3" t="str">
        <f>VLOOKUP(Sales_Customer[[#This Row],[City]],AddressCity!$B$1:$C$576,2,0)</f>
        <v>C223</v>
      </c>
      <c r="G13091" t="s">
        <v>112711</v>
      </c>
      <c r="H13091" t="s">
        <v>112712</v>
      </c>
      <c r="I13091">
        <v>1953</v>
      </c>
      <c r="J13091" s="3" t="s">
        <v>13849</v>
      </c>
    </row>
    <row r="13092" spans="1:10" x14ac:dyDescent="0.3">
      <c r="A13092" s="3">
        <v>24090</v>
      </c>
      <c r="B13092" s="3">
        <v>19650</v>
      </c>
      <c r="C13092" s="3" t="s">
        <v>111367</v>
      </c>
      <c r="D13092" s="3" t="s">
        <v>110848</v>
      </c>
      <c r="E13092" s="3" t="s">
        <v>110332</v>
      </c>
      <c r="F13092" s="3" t="str">
        <f>VLOOKUP(Sales_Customer[[#This Row],[City]],AddressCity!$B$1:$C$576,2,0)</f>
        <v>C223</v>
      </c>
      <c r="G13092" t="s">
        <v>112713</v>
      </c>
      <c r="H13092" t="s">
        <v>112712</v>
      </c>
      <c r="I13092">
        <v>1991</v>
      </c>
      <c r="J13092" s="3" t="s">
        <v>13850</v>
      </c>
    </row>
    <row r="13093" spans="1:10" x14ac:dyDescent="0.3">
      <c r="A13093" s="3">
        <v>24091</v>
      </c>
      <c r="B13093" s="3">
        <v>20451</v>
      </c>
      <c r="C13093" s="3" t="s">
        <v>111201</v>
      </c>
      <c r="D13093" s="3" t="s">
        <v>110792</v>
      </c>
      <c r="E13093" s="3" t="s">
        <v>110353</v>
      </c>
      <c r="F13093" s="3" t="str">
        <f>VLOOKUP(Sales_Customer[[#This Row],[City]],AddressCity!$B$1:$C$576,2,0)</f>
        <v>C244</v>
      </c>
      <c r="G13093" t="s">
        <v>112711</v>
      </c>
      <c r="H13093" t="s">
        <v>112714</v>
      </c>
      <c r="I13093">
        <v>1986</v>
      </c>
      <c r="J13093" s="3" t="s">
        <v>13851</v>
      </c>
    </row>
    <row r="13094" spans="1:10" x14ac:dyDescent="0.3">
      <c r="A13094" s="3">
        <v>24092</v>
      </c>
      <c r="B13094" s="3">
        <v>15340</v>
      </c>
      <c r="C13094" s="3" t="s">
        <v>111261</v>
      </c>
      <c r="D13094" s="3" t="s">
        <v>110759</v>
      </c>
      <c r="E13094" s="3" t="s">
        <v>110668</v>
      </c>
      <c r="F13094" s="3" t="str">
        <f>VLOOKUP(Sales_Customer[[#This Row],[City]],AddressCity!$B$1:$C$576,2,0)</f>
        <v>C561</v>
      </c>
      <c r="G13094" t="s">
        <v>112713</v>
      </c>
      <c r="H13094" t="s">
        <v>112712</v>
      </c>
      <c r="I13094">
        <v>1972</v>
      </c>
      <c r="J13094" s="3" t="s">
        <v>13852</v>
      </c>
    </row>
    <row r="13095" spans="1:10" x14ac:dyDescent="0.3">
      <c r="A13095" s="3">
        <v>24093</v>
      </c>
      <c r="B13095" s="3">
        <v>5890</v>
      </c>
      <c r="C13095" s="3" t="s">
        <v>111012</v>
      </c>
      <c r="D13095" s="3" t="s">
        <v>110851</v>
      </c>
      <c r="E13095" s="3" t="s">
        <v>110619</v>
      </c>
      <c r="F13095" s="3" t="str">
        <f>VLOOKUP(Sales_Customer[[#This Row],[City]],AddressCity!$B$1:$C$576,2,0)</f>
        <v>C512</v>
      </c>
      <c r="G13095" t="s">
        <v>112711</v>
      </c>
      <c r="H13095" t="s">
        <v>112712</v>
      </c>
      <c r="I13095">
        <v>1981</v>
      </c>
      <c r="J13095" s="3" t="s">
        <v>13853</v>
      </c>
    </row>
    <row r="13096" spans="1:10" x14ac:dyDescent="0.3">
      <c r="A13096" s="3">
        <v>24094</v>
      </c>
      <c r="B13096" s="3">
        <v>6991</v>
      </c>
      <c r="C13096" s="3" t="s">
        <v>110702</v>
      </c>
      <c r="D13096" s="3" t="s">
        <v>110797</v>
      </c>
      <c r="E13096" s="3" t="s">
        <v>110129</v>
      </c>
      <c r="F13096" s="3" t="str">
        <f>VLOOKUP(Sales_Customer[[#This Row],[City]],AddressCity!$B$1:$C$576,2,0)</f>
        <v>C17</v>
      </c>
      <c r="G13096" t="s">
        <v>112711</v>
      </c>
      <c r="H13096" t="s">
        <v>112712</v>
      </c>
      <c r="I13096">
        <v>1978</v>
      </c>
      <c r="J13096" s="3" t="s">
        <v>13854</v>
      </c>
    </row>
    <row r="13097" spans="1:10" x14ac:dyDescent="0.3">
      <c r="A13097" s="3">
        <v>24095</v>
      </c>
      <c r="B13097" s="3">
        <v>19961</v>
      </c>
      <c r="C13097" s="3" t="s">
        <v>111330</v>
      </c>
      <c r="D13097" s="3" t="s">
        <v>110796</v>
      </c>
      <c r="E13097" s="3" t="s">
        <v>110645</v>
      </c>
      <c r="F13097" s="3" t="str">
        <f>VLOOKUP(Sales_Customer[[#This Row],[City]],AddressCity!$B$1:$C$576,2,0)</f>
        <v>C538</v>
      </c>
      <c r="G13097" t="s">
        <v>112713</v>
      </c>
      <c r="H13097" t="s">
        <v>112712</v>
      </c>
      <c r="I13097">
        <v>1979</v>
      </c>
      <c r="J13097" s="3" t="s">
        <v>13855</v>
      </c>
    </row>
    <row r="13098" spans="1:10" x14ac:dyDescent="0.3">
      <c r="A13098" s="3">
        <v>24096</v>
      </c>
      <c r="B13098" s="3">
        <v>18667</v>
      </c>
      <c r="C13098" s="3" t="s">
        <v>110764</v>
      </c>
      <c r="D13098" s="3" t="s">
        <v>110893</v>
      </c>
      <c r="E13098" s="3" t="s">
        <v>110337</v>
      </c>
      <c r="F13098" s="3" t="str">
        <f>VLOOKUP(Sales_Customer[[#This Row],[City]],AddressCity!$B$1:$C$576,2,0)</f>
        <v>C228</v>
      </c>
      <c r="G13098" t="s">
        <v>112713</v>
      </c>
      <c r="H13098" t="s">
        <v>112714</v>
      </c>
      <c r="I13098">
        <v>1963</v>
      </c>
      <c r="J13098" s="3" t="s">
        <v>13856</v>
      </c>
    </row>
    <row r="13099" spans="1:10" x14ac:dyDescent="0.3">
      <c r="A13099" s="3">
        <v>24097</v>
      </c>
      <c r="B13099" s="3">
        <v>16712</v>
      </c>
      <c r="C13099" s="3" t="s">
        <v>111087</v>
      </c>
      <c r="D13099" s="3" t="s">
        <v>110871</v>
      </c>
      <c r="E13099" s="3" t="s">
        <v>110127</v>
      </c>
      <c r="F13099" s="3" t="str">
        <f>VLOOKUP(Sales_Customer[[#This Row],[City]],AddressCity!$B$1:$C$576,2,0)</f>
        <v>C15</v>
      </c>
      <c r="G13099" t="s">
        <v>112713</v>
      </c>
      <c r="H13099" t="s">
        <v>112712</v>
      </c>
      <c r="I13099">
        <v>1986</v>
      </c>
      <c r="J13099" s="3" t="s">
        <v>13857</v>
      </c>
    </row>
    <row r="13100" spans="1:10" x14ac:dyDescent="0.3">
      <c r="A13100" s="3">
        <v>24098</v>
      </c>
      <c r="B13100" s="3">
        <v>19316</v>
      </c>
      <c r="C13100" s="3" t="s">
        <v>110987</v>
      </c>
      <c r="D13100" s="3" t="s">
        <v>110952</v>
      </c>
      <c r="E13100" s="3" t="s">
        <v>110650</v>
      </c>
      <c r="F13100" s="3" t="str">
        <f>VLOOKUP(Sales_Customer[[#This Row],[City]],AddressCity!$B$1:$C$576,2,0)</f>
        <v>C543</v>
      </c>
      <c r="G13100" t="s">
        <v>112711</v>
      </c>
      <c r="H13100" t="s">
        <v>112714</v>
      </c>
      <c r="I13100">
        <v>1965</v>
      </c>
      <c r="J13100" s="3" t="s">
        <v>13858</v>
      </c>
    </row>
    <row r="13101" spans="1:10" x14ac:dyDescent="0.3">
      <c r="A13101" s="3">
        <v>24099</v>
      </c>
      <c r="B13101" s="3">
        <v>12455</v>
      </c>
      <c r="C13101" s="3" t="s">
        <v>110955</v>
      </c>
      <c r="D13101" s="3" t="s">
        <v>111204</v>
      </c>
      <c r="E13101" s="3" t="s">
        <v>110652</v>
      </c>
      <c r="F13101" s="3" t="str">
        <f>VLOOKUP(Sales_Customer[[#This Row],[City]],AddressCity!$B$1:$C$576,2,0)</f>
        <v>C545</v>
      </c>
      <c r="G13101" t="s">
        <v>112713</v>
      </c>
      <c r="H13101" t="s">
        <v>112712</v>
      </c>
      <c r="I13101">
        <v>1978</v>
      </c>
      <c r="J13101" s="3" t="s">
        <v>13859</v>
      </c>
    </row>
    <row r="13102" spans="1:10" x14ac:dyDescent="0.3">
      <c r="A13102" s="3">
        <v>24100</v>
      </c>
      <c r="B13102" s="3">
        <v>11468</v>
      </c>
      <c r="C13102" s="3" t="s">
        <v>111028</v>
      </c>
      <c r="D13102" s="3" t="s">
        <v>110851</v>
      </c>
      <c r="E13102" s="3" t="s">
        <v>110303</v>
      </c>
      <c r="F13102" s="3" t="str">
        <f>VLOOKUP(Sales_Customer[[#This Row],[City]],AddressCity!$B$1:$C$576,2,0)</f>
        <v>C194</v>
      </c>
      <c r="G13102" t="s">
        <v>112711</v>
      </c>
      <c r="H13102" t="s">
        <v>112712</v>
      </c>
      <c r="I13102">
        <v>1967</v>
      </c>
      <c r="J13102" s="3" t="s">
        <v>13860</v>
      </c>
    </row>
    <row r="13103" spans="1:10" x14ac:dyDescent="0.3">
      <c r="A13103" s="3">
        <v>24101</v>
      </c>
      <c r="B13103" s="3">
        <v>11132</v>
      </c>
      <c r="C13103" s="3" t="s">
        <v>111221</v>
      </c>
      <c r="D13103" s="3" t="s">
        <v>110827</v>
      </c>
      <c r="E13103" s="3" t="s">
        <v>110633</v>
      </c>
      <c r="F13103" s="3" t="str">
        <f>VLOOKUP(Sales_Customer[[#This Row],[City]],AddressCity!$B$1:$C$576,2,0)</f>
        <v>C526</v>
      </c>
      <c r="G13103" t="s">
        <v>112711</v>
      </c>
      <c r="H13103" t="s">
        <v>112714</v>
      </c>
      <c r="I13103">
        <v>1950</v>
      </c>
      <c r="J13103" s="3" t="s">
        <v>13861</v>
      </c>
    </row>
    <row r="13104" spans="1:10" x14ac:dyDescent="0.3">
      <c r="A13104" s="3">
        <v>24102</v>
      </c>
      <c r="B13104" s="3">
        <v>2744</v>
      </c>
      <c r="C13104" s="3" t="s">
        <v>111057</v>
      </c>
      <c r="D13104" s="3" t="s">
        <v>110697</v>
      </c>
      <c r="E13104" s="3" t="s">
        <v>110663</v>
      </c>
      <c r="F13104" s="3" t="str">
        <f>VLOOKUP(Sales_Customer[[#This Row],[City]],AddressCity!$B$1:$C$576,2,0)</f>
        <v>C556</v>
      </c>
      <c r="G13104" t="s">
        <v>112713</v>
      </c>
      <c r="H13104" t="s">
        <v>112712</v>
      </c>
      <c r="I13104">
        <v>1967</v>
      </c>
      <c r="J13104" s="3" t="s">
        <v>13862</v>
      </c>
    </row>
    <row r="13105" spans="1:10" x14ac:dyDescent="0.3">
      <c r="A13105" s="3">
        <v>24103</v>
      </c>
      <c r="B13105" s="3">
        <v>15756</v>
      </c>
      <c r="C13105" s="3" t="s">
        <v>111141</v>
      </c>
      <c r="D13105" s="3" t="s">
        <v>110761</v>
      </c>
      <c r="E13105" s="3" t="s">
        <v>110354</v>
      </c>
      <c r="F13105" s="3" t="str">
        <f>VLOOKUP(Sales_Customer[[#This Row],[City]],AddressCity!$B$1:$C$576,2,0)</f>
        <v>C245</v>
      </c>
      <c r="G13105" t="s">
        <v>112711</v>
      </c>
      <c r="H13105" t="s">
        <v>112714</v>
      </c>
      <c r="I13105">
        <v>1973</v>
      </c>
      <c r="J13105" s="3" t="s">
        <v>13863</v>
      </c>
    </row>
    <row r="13106" spans="1:10" x14ac:dyDescent="0.3">
      <c r="A13106" s="3">
        <v>24104</v>
      </c>
      <c r="B13106" s="3">
        <v>13338</v>
      </c>
      <c r="C13106" s="3" t="s">
        <v>111336</v>
      </c>
      <c r="D13106" s="3" t="s">
        <v>111071</v>
      </c>
      <c r="E13106" s="3" t="s">
        <v>110619</v>
      </c>
      <c r="F13106" s="3" t="str">
        <f>VLOOKUP(Sales_Customer[[#This Row],[City]],AddressCity!$B$1:$C$576,2,0)</f>
        <v>C512</v>
      </c>
      <c r="G13106" t="s">
        <v>112713</v>
      </c>
      <c r="H13106" t="s">
        <v>112712</v>
      </c>
      <c r="I13106">
        <v>1967</v>
      </c>
      <c r="J13106" s="3" t="s">
        <v>13864</v>
      </c>
    </row>
    <row r="13107" spans="1:10" x14ac:dyDescent="0.3">
      <c r="A13107" s="3">
        <v>24105</v>
      </c>
      <c r="B13107" s="3">
        <v>9973</v>
      </c>
      <c r="C13107" s="3" t="s">
        <v>110813</v>
      </c>
      <c r="D13107" s="3" t="s">
        <v>110773</v>
      </c>
      <c r="E13107" s="3" t="s">
        <v>110645</v>
      </c>
      <c r="F13107" s="3" t="str">
        <f>VLOOKUP(Sales_Customer[[#This Row],[City]],AddressCity!$B$1:$C$576,2,0)</f>
        <v>C538</v>
      </c>
      <c r="G13107" t="s">
        <v>112711</v>
      </c>
      <c r="H13107" t="s">
        <v>112714</v>
      </c>
      <c r="I13107">
        <v>1948</v>
      </c>
      <c r="J13107" s="3" t="s">
        <v>13865</v>
      </c>
    </row>
    <row r="13108" spans="1:10" x14ac:dyDescent="0.3">
      <c r="A13108" s="3">
        <v>24106</v>
      </c>
      <c r="B13108" s="3">
        <v>2795</v>
      </c>
      <c r="C13108" s="3" t="s">
        <v>111295</v>
      </c>
      <c r="D13108" s="3" t="s">
        <v>111079</v>
      </c>
      <c r="E13108" s="3" t="s">
        <v>110655</v>
      </c>
      <c r="F13108" s="3" t="str">
        <f>VLOOKUP(Sales_Customer[[#This Row],[City]],AddressCity!$B$1:$C$576,2,0)</f>
        <v>C548</v>
      </c>
      <c r="G13108" t="s">
        <v>112713</v>
      </c>
      <c r="H13108" t="s">
        <v>112712</v>
      </c>
      <c r="I13108">
        <v>1966</v>
      </c>
      <c r="J13108" s="3" t="s">
        <v>13866</v>
      </c>
    </row>
    <row r="13109" spans="1:10" x14ac:dyDescent="0.3">
      <c r="A13109" s="3">
        <v>24107</v>
      </c>
      <c r="B13109" s="3">
        <v>6404</v>
      </c>
      <c r="C13109" s="3" t="s">
        <v>110920</v>
      </c>
      <c r="D13109" s="3" t="s">
        <v>110719</v>
      </c>
      <c r="E13109" s="3" t="s">
        <v>110652</v>
      </c>
      <c r="F13109" s="3" t="str">
        <f>VLOOKUP(Sales_Customer[[#This Row],[City]],AddressCity!$B$1:$C$576,2,0)</f>
        <v>C545</v>
      </c>
      <c r="G13109" t="s">
        <v>112713</v>
      </c>
      <c r="H13109" t="s">
        <v>112714</v>
      </c>
      <c r="I13109">
        <v>1989</v>
      </c>
      <c r="J13109" s="3" t="s">
        <v>13867</v>
      </c>
    </row>
    <row r="13110" spans="1:10" x14ac:dyDescent="0.3">
      <c r="A13110" s="3">
        <v>24108</v>
      </c>
      <c r="B13110" s="3">
        <v>8456</v>
      </c>
      <c r="C13110" s="3" t="s">
        <v>111293</v>
      </c>
      <c r="D13110" s="3" t="s">
        <v>110729</v>
      </c>
      <c r="E13110" s="3" t="s">
        <v>110360</v>
      </c>
      <c r="F13110" s="3" t="str">
        <f>VLOOKUP(Sales_Customer[[#This Row],[City]],AddressCity!$B$1:$C$576,2,0)</f>
        <v>C252</v>
      </c>
      <c r="G13110" t="s">
        <v>112713</v>
      </c>
      <c r="H13110" t="s">
        <v>112712</v>
      </c>
      <c r="I13110">
        <v>1955</v>
      </c>
      <c r="J13110" s="3" t="s">
        <v>13868</v>
      </c>
    </row>
    <row r="13111" spans="1:10" x14ac:dyDescent="0.3">
      <c r="A13111" s="3">
        <v>24109</v>
      </c>
      <c r="B13111" s="3">
        <v>6703</v>
      </c>
      <c r="C13111" s="3" t="s">
        <v>111176</v>
      </c>
      <c r="D13111" s="3" t="s">
        <v>110713</v>
      </c>
      <c r="E13111" s="3" t="s">
        <v>110326</v>
      </c>
      <c r="F13111" s="3" t="str">
        <f>VLOOKUP(Sales_Customer[[#This Row],[City]],AddressCity!$B$1:$C$576,2,0)</f>
        <v>C217</v>
      </c>
      <c r="G13111" t="s">
        <v>112713</v>
      </c>
      <c r="H13111" t="s">
        <v>112714</v>
      </c>
      <c r="I13111">
        <v>1971</v>
      </c>
      <c r="J13111" s="3" t="s">
        <v>13869</v>
      </c>
    </row>
    <row r="13112" spans="1:10" x14ac:dyDescent="0.3">
      <c r="A13112" s="3">
        <v>24110</v>
      </c>
      <c r="B13112" s="3">
        <v>7911</v>
      </c>
      <c r="C13112" s="3" t="s">
        <v>111220</v>
      </c>
      <c r="D13112" s="3" t="s">
        <v>110943</v>
      </c>
      <c r="E13112" s="3" t="s">
        <v>110606</v>
      </c>
      <c r="F13112" s="3" t="str">
        <f>VLOOKUP(Sales_Customer[[#This Row],[City]],AddressCity!$B$1:$C$576,2,0)</f>
        <v>C499</v>
      </c>
      <c r="G13112" t="s">
        <v>112713</v>
      </c>
      <c r="H13112" t="s">
        <v>112712</v>
      </c>
      <c r="I13112">
        <v>1971</v>
      </c>
      <c r="J13112" s="3" t="s">
        <v>13870</v>
      </c>
    </row>
    <row r="13113" spans="1:10" x14ac:dyDescent="0.3">
      <c r="A13113" s="3">
        <v>24111</v>
      </c>
      <c r="B13113" s="3">
        <v>6296</v>
      </c>
      <c r="C13113" s="3" t="s">
        <v>111040</v>
      </c>
      <c r="D13113" s="3" t="s">
        <v>110899</v>
      </c>
      <c r="E13113" s="3" t="s">
        <v>110606</v>
      </c>
      <c r="F13113" s="3" t="str">
        <f>VLOOKUP(Sales_Customer[[#This Row],[City]],AddressCity!$B$1:$C$576,2,0)</f>
        <v>C499</v>
      </c>
      <c r="G13113" t="s">
        <v>112713</v>
      </c>
      <c r="H13113" t="s">
        <v>112714</v>
      </c>
      <c r="I13113">
        <v>1945</v>
      </c>
      <c r="J13113" s="3" t="s">
        <v>13871</v>
      </c>
    </row>
    <row r="13114" spans="1:10" x14ac:dyDescent="0.3">
      <c r="A13114" s="3">
        <v>24112</v>
      </c>
      <c r="B13114" s="3">
        <v>19165</v>
      </c>
      <c r="C13114" s="3" t="s">
        <v>111247</v>
      </c>
      <c r="D13114" s="3" t="s">
        <v>110977</v>
      </c>
      <c r="E13114" s="3" t="s">
        <v>110304</v>
      </c>
      <c r="F13114" s="3" t="str">
        <f>VLOOKUP(Sales_Customer[[#This Row],[City]],AddressCity!$B$1:$C$576,2,0)</f>
        <v>C195</v>
      </c>
      <c r="G13114" t="s">
        <v>112711</v>
      </c>
      <c r="H13114" t="s">
        <v>112714</v>
      </c>
      <c r="I13114">
        <v>1995</v>
      </c>
      <c r="J13114" s="3" t="s">
        <v>13872</v>
      </c>
    </row>
    <row r="13115" spans="1:10" x14ac:dyDescent="0.3">
      <c r="A13115" s="3">
        <v>24113</v>
      </c>
      <c r="B13115" s="3">
        <v>10211</v>
      </c>
      <c r="C13115" s="3" t="s">
        <v>110962</v>
      </c>
      <c r="D13115" s="3" t="s">
        <v>111162</v>
      </c>
      <c r="E13115" s="3" t="s">
        <v>110645</v>
      </c>
      <c r="F13115" s="3" t="str">
        <f>VLOOKUP(Sales_Customer[[#This Row],[City]],AddressCity!$B$1:$C$576,2,0)</f>
        <v>C538</v>
      </c>
      <c r="G13115" t="s">
        <v>112713</v>
      </c>
      <c r="H13115" t="s">
        <v>112714</v>
      </c>
      <c r="I13115">
        <v>1967</v>
      </c>
      <c r="J13115" s="3" t="s">
        <v>13873</v>
      </c>
    </row>
    <row r="13116" spans="1:10" x14ac:dyDescent="0.3">
      <c r="A13116" s="3">
        <v>24114</v>
      </c>
      <c r="B13116" s="3">
        <v>20576</v>
      </c>
      <c r="C13116" s="3" t="s">
        <v>111186</v>
      </c>
      <c r="D13116" s="3" t="s">
        <v>110751</v>
      </c>
      <c r="E13116" s="3" t="s">
        <v>110672</v>
      </c>
      <c r="F13116" s="3" t="str">
        <f>VLOOKUP(Sales_Customer[[#This Row],[City]],AddressCity!$B$1:$C$576,2,0)</f>
        <v>C565</v>
      </c>
      <c r="G13116" t="s">
        <v>112713</v>
      </c>
      <c r="H13116" t="s">
        <v>112712</v>
      </c>
      <c r="I13116">
        <v>1975</v>
      </c>
      <c r="J13116" s="3" t="s">
        <v>13874</v>
      </c>
    </row>
    <row r="13117" spans="1:10" x14ac:dyDescent="0.3">
      <c r="A13117" s="3">
        <v>24115</v>
      </c>
      <c r="B13117" s="3">
        <v>19045</v>
      </c>
      <c r="C13117" s="3" t="s">
        <v>111090</v>
      </c>
      <c r="D13117" s="3" t="s">
        <v>110711</v>
      </c>
      <c r="E13117" s="3" t="s">
        <v>110309</v>
      </c>
      <c r="F13117" s="3" t="str">
        <f>VLOOKUP(Sales_Customer[[#This Row],[City]],AddressCity!$B$1:$C$576,2,0)</f>
        <v>C200</v>
      </c>
      <c r="G13117" t="s">
        <v>112713</v>
      </c>
      <c r="H13117" t="s">
        <v>112714</v>
      </c>
      <c r="I13117">
        <v>1966</v>
      </c>
      <c r="J13117" s="3" t="s">
        <v>13875</v>
      </c>
    </row>
    <row r="13118" spans="1:10" x14ac:dyDescent="0.3">
      <c r="A13118" s="3">
        <v>24116</v>
      </c>
      <c r="B13118" s="3">
        <v>11670</v>
      </c>
      <c r="C13118" s="3" t="s">
        <v>111153</v>
      </c>
      <c r="D13118" s="3" t="s">
        <v>110947</v>
      </c>
      <c r="E13118" s="3" t="s">
        <v>110326</v>
      </c>
      <c r="F13118" s="3" t="str">
        <f>VLOOKUP(Sales_Customer[[#This Row],[City]],AddressCity!$B$1:$C$576,2,0)</f>
        <v>C217</v>
      </c>
      <c r="G13118" t="s">
        <v>112711</v>
      </c>
      <c r="H13118" t="s">
        <v>112712</v>
      </c>
      <c r="I13118">
        <v>1984</v>
      </c>
      <c r="J13118" s="3" t="s">
        <v>13876</v>
      </c>
    </row>
    <row r="13119" spans="1:10" x14ac:dyDescent="0.3">
      <c r="A13119" s="3">
        <v>24117</v>
      </c>
      <c r="B13119" s="3">
        <v>20153</v>
      </c>
      <c r="C13119" s="3" t="s">
        <v>110710</v>
      </c>
      <c r="D13119" s="3" t="s">
        <v>110928</v>
      </c>
      <c r="E13119" s="3" t="s">
        <v>110127</v>
      </c>
      <c r="F13119" s="3" t="str">
        <f>VLOOKUP(Sales_Customer[[#This Row],[City]],AddressCity!$B$1:$C$576,2,0)</f>
        <v>C15</v>
      </c>
      <c r="G13119" t="s">
        <v>112711</v>
      </c>
      <c r="H13119" t="s">
        <v>112712</v>
      </c>
      <c r="I13119">
        <v>1972</v>
      </c>
      <c r="J13119" s="3" t="s">
        <v>13877</v>
      </c>
    </row>
    <row r="13120" spans="1:10" x14ac:dyDescent="0.3">
      <c r="A13120" s="3">
        <v>24118</v>
      </c>
      <c r="B13120" s="3">
        <v>4661</v>
      </c>
      <c r="C13120" s="3" t="s">
        <v>111298</v>
      </c>
      <c r="D13120" s="3" t="s">
        <v>110867</v>
      </c>
      <c r="E13120" s="3" t="s">
        <v>110339</v>
      </c>
      <c r="F13120" s="3" t="str">
        <f>VLOOKUP(Sales_Customer[[#This Row],[City]],AddressCity!$B$1:$C$576,2,0)</f>
        <v>C230</v>
      </c>
      <c r="G13120" t="s">
        <v>112713</v>
      </c>
      <c r="H13120" t="s">
        <v>112712</v>
      </c>
      <c r="I13120">
        <v>1984</v>
      </c>
      <c r="J13120" s="3" t="s">
        <v>13878</v>
      </c>
    </row>
    <row r="13121" spans="1:10" x14ac:dyDescent="0.3">
      <c r="A13121" s="3">
        <v>24119</v>
      </c>
      <c r="B13121" s="3">
        <v>7947</v>
      </c>
      <c r="C13121" s="3" t="s">
        <v>111338</v>
      </c>
      <c r="D13121" s="3" t="s">
        <v>110876</v>
      </c>
      <c r="E13121" s="3" t="s">
        <v>110337</v>
      </c>
      <c r="F13121" s="3" t="str">
        <f>VLOOKUP(Sales_Customer[[#This Row],[City]],AddressCity!$B$1:$C$576,2,0)</f>
        <v>C228</v>
      </c>
      <c r="G13121" t="s">
        <v>112711</v>
      </c>
      <c r="H13121" t="s">
        <v>112712</v>
      </c>
      <c r="I13121">
        <v>1955</v>
      </c>
      <c r="J13121" s="3" t="s">
        <v>13879</v>
      </c>
    </row>
    <row r="13122" spans="1:10" x14ac:dyDescent="0.3">
      <c r="A13122" s="3">
        <v>24120</v>
      </c>
      <c r="B13122" s="3">
        <v>10905</v>
      </c>
      <c r="C13122" s="3" t="s">
        <v>111221</v>
      </c>
      <c r="D13122" s="3" t="s">
        <v>111048</v>
      </c>
      <c r="E13122" s="3" t="s">
        <v>110638</v>
      </c>
      <c r="F13122" s="3" t="str">
        <f>VLOOKUP(Sales_Customer[[#This Row],[City]],AddressCity!$B$1:$C$576,2,0)</f>
        <v>C531</v>
      </c>
      <c r="G13122" t="s">
        <v>112713</v>
      </c>
      <c r="H13122" t="s">
        <v>112712</v>
      </c>
      <c r="I13122">
        <v>1957</v>
      </c>
      <c r="J13122" s="3" t="s">
        <v>13880</v>
      </c>
    </row>
    <row r="13123" spans="1:10" x14ac:dyDescent="0.3">
      <c r="A13123" s="3">
        <v>24121</v>
      </c>
      <c r="B13123" s="3">
        <v>17488</v>
      </c>
      <c r="C13123" s="3" t="s">
        <v>111452</v>
      </c>
      <c r="D13123" s="3" t="s">
        <v>110872</v>
      </c>
      <c r="E13123" s="3" t="s">
        <v>110367</v>
      </c>
      <c r="F13123" s="3" t="str">
        <f>VLOOKUP(Sales_Customer[[#This Row],[City]],AddressCity!$B$1:$C$576,2,0)</f>
        <v>C259</v>
      </c>
      <c r="G13123" t="s">
        <v>112711</v>
      </c>
      <c r="H13123" t="s">
        <v>112714</v>
      </c>
      <c r="I13123">
        <v>1991</v>
      </c>
      <c r="J13123" s="3" t="s">
        <v>13881</v>
      </c>
    </row>
    <row r="13124" spans="1:10" x14ac:dyDescent="0.3">
      <c r="A13124" s="3">
        <v>24122</v>
      </c>
      <c r="B13124" s="3">
        <v>9025</v>
      </c>
      <c r="C13124" s="3" t="s">
        <v>110794</v>
      </c>
      <c r="D13124" s="3" t="s">
        <v>110881</v>
      </c>
      <c r="E13124" s="3" t="s">
        <v>110331</v>
      </c>
      <c r="F13124" s="3" t="str">
        <f>VLOOKUP(Sales_Customer[[#This Row],[City]],AddressCity!$B$1:$C$576,2,0)</f>
        <v>C222</v>
      </c>
      <c r="G13124" t="s">
        <v>112713</v>
      </c>
      <c r="H13124" t="s">
        <v>112712</v>
      </c>
      <c r="I13124">
        <v>1957</v>
      </c>
      <c r="J13124" s="3" t="s">
        <v>13882</v>
      </c>
    </row>
    <row r="13125" spans="1:10" x14ac:dyDescent="0.3">
      <c r="A13125" s="3">
        <v>24123</v>
      </c>
      <c r="B13125" s="3">
        <v>2648</v>
      </c>
      <c r="C13125" s="3" t="s">
        <v>111374</v>
      </c>
      <c r="D13125" s="3" t="s">
        <v>111111</v>
      </c>
      <c r="E13125" s="3" t="s">
        <v>110606</v>
      </c>
      <c r="F13125" s="3" t="str">
        <f>VLOOKUP(Sales_Customer[[#This Row],[City]],AddressCity!$B$1:$C$576,2,0)</f>
        <v>C499</v>
      </c>
      <c r="G13125" t="s">
        <v>112711</v>
      </c>
      <c r="H13125" t="s">
        <v>112712</v>
      </c>
      <c r="I13125">
        <v>1962</v>
      </c>
      <c r="J13125" s="3" t="s">
        <v>13883</v>
      </c>
    </row>
    <row r="13126" spans="1:10" x14ac:dyDescent="0.3">
      <c r="A13126" s="3">
        <v>24124</v>
      </c>
      <c r="B13126" s="3">
        <v>19288</v>
      </c>
      <c r="C13126" s="3" t="s">
        <v>111184</v>
      </c>
      <c r="D13126" s="3" t="s">
        <v>110893</v>
      </c>
      <c r="E13126" s="3" t="s">
        <v>110330</v>
      </c>
      <c r="F13126" s="3" t="str">
        <f>VLOOKUP(Sales_Customer[[#This Row],[City]],AddressCity!$B$1:$C$576,2,0)</f>
        <v>C221</v>
      </c>
      <c r="G13126" t="s">
        <v>112711</v>
      </c>
      <c r="H13126" t="s">
        <v>112712</v>
      </c>
      <c r="I13126">
        <v>1982</v>
      </c>
      <c r="J13126" s="3" t="s">
        <v>13884</v>
      </c>
    </row>
    <row r="13127" spans="1:10" x14ac:dyDescent="0.3">
      <c r="A13127" s="3">
        <v>24125</v>
      </c>
      <c r="B13127" s="3">
        <v>2670</v>
      </c>
      <c r="C13127" s="3" t="s">
        <v>110811</v>
      </c>
      <c r="D13127" s="3" t="s">
        <v>111084</v>
      </c>
      <c r="E13127" s="3" t="s">
        <v>110326</v>
      </c>
      <c r="F13127" s="3" t="str">
        <f>VLOOKUP(Sales_Customer[[#This Row],[City]],AddressCity!$B$1:$C$576,2,0)</f>
        <v>C217</v>
      </c>
      <c r="G13127" t="s">
        <v>112713</v>
      </c>
      <c r="H13127" t="s">
        <v>112714</v>
      </c>
      <c r="I13127">
        <v>1951</v>
      </c>
      <c r="J13127" s="3" t="s">
        <v>13885</v>
      </c>
    </row>
    <row r="13128" spans="1:10" x14ac:dyDescent="0.3">
      <c r="A13128" s="3">
        <v>24126</v>
      </c>
      <c r="B13128" s="3">
        <v>11660</v>
      </c>
      <c r="C13128" s="3" t="s">
        <v>111153</v>
      </c>
      <c r="D13128" s="3" t="s">
        <v>110707</v>
      </c>
      <c r="E13128" s="3" t="s">
        <v>110328</v>
      </c>
      <c r="F13128" s="3" t="str">
        <f>VLOOKUP(Sales_Customer[[#This Row],[City]],AddressCity!$B$1:$C$576,2,0)</f>
        <v>C219</v>
      </c>
      <c r="G13128" t="s">
        <v>112713</v>
      </c>
      <c r="H13128" t="s">
        <v>112712</v>
      </c>
      <c r="I13128">
        <v>1972</v>
      </c>
      <c r="J13128" s="3" t="s">
        <v>13886</v>
      </c>
    </row>
    <row r="13129" spans="1:10" x14ac:dyDescent="0.3">
      <c r="A13129" s="3">
        <v>24127</v>
      </c>
      <c r="B13129" s="3">
        <v>6368</v>
      </c>
      <c r="C13129" s="3" t="s">
        <v>110890</v>
      </c>
      <c r="D13129" s="3" t="s">
        <v>109909</v>
      </c>
      <c r="E13129" s="3" t="s">
        <v>110611</v>
      </c>
      <c r="F13129" s="3" t="str">
        <f>VLOOKUP(Sales_Customer[[#This Row],[City]],AddressCity!$B$1:$C$576,2,0)</f>
        <v>C504</v>
      </c>
      <c r="G13129" t="s">
        <v>112713</v>
      </c>
      <c r="H13129" t="s">
        <v>112712</v>
      </c>
      <c r="I13129">
        <v>1977</v>
      </c>
      <c r="J13129" s="3" t="s">
        <v>13887</v>
      </c>
    </row>
    <row r="13130" spans="1:10" x14ac:dyDescent="0.3">
      <c r="A13130" s="3">
        <v>24128</v>
      </c>
      <c r="B13130" s="3">
        <v>8315</v>
      </c>
      <c r="C13130" s="3" t="s">
        <v>111210</v>
      </c>
      <c r="D13130" s="3" t="s">
        <v>110917</v>
      </c>
      <c r="E13130" s="3" t="s">
        <v>110642</v>
      </c>
      <c r="F13130" s="3" t="str">
        <f>VLOOKUP(Sales_Customer[[#This Row],[City]],AddressCity!$B$1:$C$576,2,0)</f>
        <v>C535</v>
      </c>
      <c r="G13130" t="s">
        <v>112711</v>
      </c>
      <c r="H13130" t="s">
        <v>112714</v>
      </c>
      <c r="I13130">
        <v>1982</v>
      </c>
      <c r="J13130" s="3" t="s">
        <v>13888</v>
      </c>
    </row>
    <row r="13131" spans="1:10" x14ac:dyDescent="0.3">
      <c r="A13131" s="3">
        <v>24129</v>
      </c>
      <c r="B13131" s="3">
        <v>14660</v>
      </c>
      <c r="C13131" s="3" t="s">
        <v>111264</v>
      </c>
      <c r="D13131" s="3" t="s">
        <v>110878</v>
      </c>
      <c r="E13131" s="3" t="s">
        <v>110370</v>
      </c>
      <c r="F13131" s="3" t="str">
        <f>VLOOKUP(Sales_Customer[[#This Row],[City]],AddressCity!$B$1:$C$576,2,0)</f>
        <v>C262</v>
      </c>
      <c r="G13131" t="s">
        <v>112713</v>
      </c>
      <c r="H13131" t="s">
        <v>112714</v>
      </c>
      <c r="I13131">
        <v>1941</v>
      </c>
      <c r="J13131" s="3" t="s">
        <v>13889</v>
      </c>
    </row>
    <row r="13132" spans="1:10" x14ac:dyDescent="0.3">
      <c r="A13132" s="3">
        <v>24130</v>
      </c>
      <c r="B13132" s="3">
        <v>14028</v>
      </c>
      <c r="C13132" s="3" t="s">
        <v>110914</v>
      </c>
      <c r="D13132" s="3" t="s">
        <v>110814</v>
      </c>
      <c r="E13132" s="3" t="s">
        <v>110365</v>
      </c>
      <c r="F13132" s="3" t="str">
        <f>VLOOKUP(Sales_Customer[[#This Row],[City]],AddressCity!$B$1:$C$576,2,0)</f>
        <v>C257</v>
      </c>
      <c r="G13132" t="s">
        <v>112713</v>
      </c>
      <c r="H13132" t="s">
        <v>112712</v>
      </c>
      <c r="I13132">
        <v>1980</v>
      </c>
      <c r="J13132" s="3" t="s">
        <v>13890</v>
      </c>
    </row>
    <row r="13133" spans="1:10" x14ac:dyDescent="0.3">
      <c r="A13133" s="3">
        <v>24131</v>
      </c>
      <c r="B13133" s="3">
        <v>14303</v>
      </c>
      <c r="C13133" s="3" t="s">
        <v>110825</v>
      </c>
      <c r="D13133" s="3" t="s">
        <v>110860</v>
      </c>
      <c r="E13133" s="3" t="s">
        <v>110336</v>
      </c>
      <c r="F13133" s="3" t="str">
        <f>VLOOKUP(Sales_Customer[[#This Row],[City]],AddressCity!$B$1:$C$576,2,0)</f>
        <v>C227</v>
      </c>
      <c r="G13133" t="s">
        <v>112713</v>
      </c>
      <c r="H13133" t="s">
        <v>112714</v>
      </c>
      <c r="I13133">
        <v>1949</v>
      </c>
      <c r="J13133" s="3" t="s">
        <v>13891</v>
      </c>
    </row>
    <row r="13134" spans="1:10" x14ac:dyDescent="0.3">
      <c r="A13134" s="3">
        <v>24132</v>
      </c>
      <c r="B13134" s="3">
        <v>4303</v>
      </c>
      <c r="C13134" s="3" t="s">
        <v>111425</v>
      </c>
      <c r="D13134" s="3" t="s">
        <v>110939</v>
      </c>
      <c r="E13134" s="3" t="s">
        <v>110321</v>
      </c>
      <c r="F13134" s="3" t="str">
        <f>VLOOKUP(Sales_Customer[[#This Row],[City]],AddressCity!$B$1:$C$576,2,0)</f>
        <v>C212</v>
      </c>
      <c r="G13134" t="s">
        <v>112711</v>
      </c>
      <c r="H13134" t="s">
        <v>112712</v>
      </c>
      <c r="I13134">
        <v>1949</v>
      </c>
      <c r="J13134" s="3" t="s">
        <v>13892</v>
      </c>
    </row>
    <row r="13135" spans="1:10" x14ac:dyDescent="0.3">
      <c r="A13135" s="3">
        <v>24133</v>
      </c>
      <c r="B13135" s="3">
        <v>7522</v>
      </c>
      <c r="C13135" s="3" t="s">
        <v>111058</v>
      </c>
      <c r="D13135" s="3" t="s">
        <v>111015</v>
      </c>
      <c r="E13135" s="3" t="s">
        <v>110326</v>
      </c>
      <c r="F13135" s="3" t="str">
        <f>VLOOKUP(Sales_Customer[[#This Row],[City]],AddressCity!$B$1:$C$576,2,0)</f>
        <v>C217</v>
      </c>
      <c r="G13135" t="s">
        <v>112711</v>
      </c>
      <c r="H13135" t="s">
        <v>112714</v>
      </c>
      <c r="I13135">
        <v>1979</v>
      </c>
      <c r="J13135" s="3" t="s">
        <v>13893</v>
      </c>
    </row>
    <row r="13136" spans="1:10" x14ac:dyDescent="0.3">
      <c r="A13136" s="3">
        <v>24134</v>
      </c>
      <c r="B13136" s="3">
        <v>8109</v>
      </c>
      <c r="C13136" s="3" t="s">
        <v>110868</v>
      </c>
      <c r="D13136" s="3" t="s">
        <v>110876</v>
      </c>
      <c r="E13136" s="3" t="s">
        <v>110326</v>
      </c>
      <c r="F13136" s="3" t="str">
        <f>VLOOKUP(Sales_Customer[[#This Row],[City]],AddressCity!$B$1:$C$576,2,0)</f>
        <v>C217</v>
      </c>
      <c r="G13136" t="s">
        <v>112711</v>
      </c>
      <c r="H13136" t="s">
        <v>112714</v>
      </c>
      <c r="I13136">
        <v>1962</v>
      </c>
      <c r="J13136" s="3" t="s">
        <v>13894</v>
      </c>
    </row>
    <row r="13137" spans="1:10" x14ac:dyDescent="0.3">
      <c r="A13137" s="3">
        <v>24135</v>
      </c>
      <c r="B13137" s="3">
        <v>16760</v>
      </c>
      <c r="C13137" s="3" t="s">
        <v>110767</v>
      </c>
      <c r="D13137" s="3" t="s">
        <v>110947</v>
      </c>
      <c r="E13137" s="3" t="s">
        <v>110339</v>
      </c>
      <c r="F13137" s="3" t="str">
        <f>VLOOKUP(Sales_Customer[[#This Row],[City]],AddressCity!$B$1:$C$576,2,0)</f>
        <v>C230</v>
      </c>
      <c r="G13137" t="s">
        <v>112711</v>
      </c>
      <c r="H13137" t="s">
        <v>112712</v>
      </c>
      <c r="I13137">
        <v>1973</v>
      </c>
      <c r="J13137" s="3" t="s">
        <v>13895</v>
      </c>
    </row>
    <row r="13138" spans="1:10" x14ac:dyDescent="0.3">
      <c r="A13138" s="3">
        <v>24136</v>
      </c>
      <c r="B13138" s="3">
        <v>11981</v>
      </c>
      <c r="C13138" s="3" t="s">
        <v>111134</v>
      </c>
      <c r="D13138" s="3" t="s">
        <v>111111</v>
      </c>
      <c r="E13138" s="3" t="s">
        <v>110327</v>
      </c>
      <c r="F13138" s="3" t="str">
        <f>VLOOKUP(Sales_Customer[[#This Row],[City]],AddressCity!$B$1:$C$576,2,0)</f>
        <v>C218</v>
      </c>
      <c r="G13138" t="s">
        <v>112713</v>
      </c>
      <c r="H13138" t="s">
        <v>112712</v>
      </c>
      <c r="I13138">
        <v>1971</v>
      </c>
      <c r="J13138" s="3" t="s">
        <v>13896</v>
      </c>
    </row>
    <row r="13139" spans="1:10" x14ac:dyDescent="0.3">
      <c r="A13139" s="3">
        <v>24137</v>
      </c>
      <c r="B13139" s="3">
        <v>19994</v>
      </c>
      <c r="C13139" s="3" t="s">
        <v>111363</v>
      </c>
      <c r="D13139" s="3" t="s">
        <v>111200</v>
      </c>
      <c r="E13139" s="3" t="s">
        <v>110367</v>
      </c>
      <c r="F13139" s="3" t="str">
        <f>VLOOKUP(Sales_Customer[[#This Row],[City]],AddressCity!$B$1:$C$576,2,0)</f>
        <v>C259</v>
      </c>
      <c r="G13139" t="s">
        <v>112711</v>
      </c>
      <c r="H13139" t="s">
        <v>112712</v>
      </c>
      <c r="I13139">
        <v>1959</v>
      </c>
      <c r="J13139" s="3" t="s">
        <v>13897</v>
      </c>
    </row>
    <row r="13140" spans="1:10" x14ac:dyDescent="0.3">
      <c r="A13140" s="3">
        <v>24138</v>
      </c>
      <c r="B13140" s="3">
        <v>14331</v>
      </c>
      <c r="C13140" s="3" t="s">
        <v>111319</v>
      </c>
      <c r="D13140" s="3" t="s">
        <v>110878</v>
      </c>
      <c r="E13140" s="3" t="s">
        <v>110672</v>
      </c>
      <c r="F13140" s="3" t="str">
        <f>VLOOKUP(Sales_Customer[[#This Row],[City]],AddressCity!$B$1:$C$576,2,0)</f>
        <v>C565</v>
      </c>
      <c r="G13140" t="s">
        <v>112711</v>
      </c>
      <c r="H13140" t="s">
        <v>112714</v>
      </c>
      <c r="I13140">
        <v>1949</v>
      </c>
      <c r="J13140" s="3" t="s">
        <v>13898</v>
      </c>
    </row>
    <row r="13141" spans="1:10" x14ac:dyDescent="0.3">
      <c r="A13141" s="3">
        <v>24139</v>
      </c>
      <c r="B13141" s="3">
        <v>18868</v>
      </c>
      <c r="C13141" s="3" t="s">
        <v>111164</v>
      </c>
      <c r="D13141" s="3" t="s">
        <v>110931</v>
      </c>
      <c r="E13141" s="3" t="s">
        <v>110370</v>
      </c>
      <c r="F13141" s="3" t="str">
        <f>VLOOKUP(Sales_Customer[[#This Row],[City]],AddressCity!$B$1:$C$576,2,0)</f>
        <v>C262</v>
      </c>
      <c r="G13141" t="s">
        <v>112711</v>
      </c>
      <c r="H13141" t="s">
        <v>112712</v>
      </c>
      <c r="I13141">
        <v>1973</v>
      </c>
      <c r="J13141" s="3" t="s">
        <v>13899</v>
      </c>
    </row>
    <row r="13142" spans="1:10" x14ac:dyDescent="0.3">
      <c r="A13142" s="3">
        <v>24140</v>
      </c>
      <c r="B13142" s="3">
        <v>4462</v>
      </c>
      <c r="C13142" s="3" t="s">
        <v>110883</v>
      </c>
      <c r="D13142" s="3" t="s">
        <v>110874</v>
      </c>
      <c r="E13142" s="3" t="s">
        <v>110326</v>
      </c>
      <c r="F13142" s="3" t="str">
        <f>VLOOKUP(Sales_Customer[[#This Row],[City]],AddressCity!$B$1:$C$576,2,0)</f>
        <v>C217</v>
      </c>
      <c r="G13142" t="s">
        <v>112711</v>
      </c>
      <c r="H13142" t="s">
        <v>112712</v>
      </c>
      <c r="I13142">
        <v>1980</v>
      </c>
      <c r="J13142" s="3" t="s">
        <v>13900</v>
      </c>
    </row>
    <row r="13143" spans="1:10" x14ac:dyDescent="0.3">
      <c r="A13143" s="3">
        <v>24141</v>
      </c>
      <c r="B13143" s="3">
        <v>16483</v>
      </c>
      <c r="C13143" s="3" t="s">
        <v>111366</v>
      </c>
      <c r="D13143" s="3" t="s">
        <v>110757</v>
      </c>
      <c r="E13143" s="3" t="s">
        <v>110326</v>
      </c>
      <c r="F13143" s="3" t="str">
        <f>VLOOKUP(Sales_Customer[[#This Row],[City]],AddressCity!$B$1:$C$576,2,0)</f>
        <v>C217</v>
      </c>
      <c r="G13143" t="s">
        <v>112711</v>
      </c>
      <c r="H13143" t="s">
        <v>112712</v>
      </c>
      <c r="I13143">
        <v>1953</v>
      </c>
      <c r="J13143" s="3" t="s">
        <v>13901</v>
      </c>
    </row>
    <row r="13144" spans="1:10" x14ac:dyDescent="0.3">
      <c r="A13144" s="3">
        <v>24142</v>
      </c>
      <c r="B13144" s="3">
        <v>18027</v>
      </c>
      <c r="C13144" s="3" t="s">
        <v>111032</v>
      </c>
      <c r="D13144" s="3" t="s">
        <v>110843</v>
      </c>
      <c r="E13144" s="3" t="s">
        <v>110645</v>
      </c>
      <c r="F13144" s="3" t="str">
        <f>VLOOKUP(Sales_Customer[[#This Row],[City]],AddressCity!$B$1:$C$576,2,0)</f>
        <v>C538</v>
      </c>
      <c r="G13144" t="s">
        <v>112711</v>
      </c>
      <c r="H13144" t="s">
        <v>112712</v>
      </c>
      <c r="I13144">
        <v>1951</v>
      </c>
      <c r="J13144" s="3" t="s">
        <v>13902</v>
      </c>
    </row>
    <row r="13145" spans="1:10" x14ac:dyDescent="0.3">
      <c r="A13145" s="3">
        <v>24143</v>
      </c>
      <c r="B13145" s="3">
        <v>4047</v>
      </c>
      <c r="C13145" s="3" t="s">
        <v>111128</v>
      </c>
      <c r="D13145" s="3" t="s">
        <v>110707</v>
      </c>
      <c r="E13145" s="3" t="s">
        <v>110650</v>
      </c>
      <c r="F13145" s="3" t="str">
        <f>VLOOKUP(Sales_Customer[[#This Row],[City]],AddressCity!$B$1:$C$576,2,0)</f>
        <v>C543</v>
      </c>
      <c r="G13145" t="s">
        <v>112711</v>
      </c>
      <c r="H13145" t="s">
        <v>112712</v>
      </c>
      <c r="I13145">
        <v>1946</v>
      </c>
      <c r="J13145" s="3" t="s">
        <v>13903</v>
      </c>
    </row>
    <row r="13146" spans="1:10" x14ac:dyDescent="0.3">
      <c r="A13146" s="3">
        <v>24144</v>
      </c>
      <c r="B13146" s="3">
        <v>10749</v>
      </c>
      <c r="C13146" s="3" t="s">
        <v>111306</v>
      </c>
      <c r="D13146" s="3" t="s">
        <v>110773</v>
      </c>
      <c r="E13146" s="3" t="s">
        <v>110303</v>
      </c>
      <c r="F13146" s="3" t="str">
        <f>VLOOKUP(Sales_Customer[[#This Row],[City]],AddressCity!$B$1:$C$576,2,0)</f>
        <v>C194</v>
      </c>
      <c r="G13146" t="s">
        <v>112711</v>
      </c>
      <c r="H13146" t="s">
        <v>112712</v>
      </c>
      <c r="I13146">
        <v>1952</v>
      </c>
      <c r="J13146" s="3" t="s">
        <v>13904</v>
      </c>
    </row>
    <row r="13147" spans="1:10" x14ac:dyDescent="0.3">
      <c r="A13147" s="3">
        <v>24145</v>
      </c>
      <c r="B13147" s="3">
        <v>6204</v>
      </c>
      <c r="C13147" s="3" t="s">
        <v>110849</v>
      </c>
      <c r="D13147" s="3" t="s">
        <v>110818</v>
      </c>
      <c r="E13147" s="3" t="s">
        <v>110307</v>
      </c>
      <c r="F13147" s="3" t="str">
        <f>VLOOKUP(Sales_Customer[[#This Row],[City]],AddressCity!$B$1:$C$576,2,0)</f>
        <v>C198</v>
      </c>
      <c r="G13147" t="s">
        <v>112713</v>
      </c>
      <c r="H13147" t="s">
        <v>112712</v>
      </c>
      <c r="I13147">
        <v>1978</v>
      </c>
      <c r="J13147" s="3" t="s">
        <v>13905</v>
      </c>
    </row>
    <row r="13148" spans="1:10" x14ac:dyDescent="0.3">
      <c r="A13148" s="3">
        <v>24146</v>
      </c>
      <c r="B13148" s="3">
        <v>19086</v>
      </c>
      <c r="C13148" s="3" t="s">
        <v>111431</v>
      </c>
      <c r="D13148" s="3" t="s">
        <v>110713</v>
      </c>
      <c r="E13148" s="3" t="s">
        <v>110333</v>
      </c>
      <c r="F13148" s="3" t="str">
        <f>VLOOKUP(Sales_Customer[[#This Row],[City]],AddressCity!$B$1:$C$576,2,0)</f>
        <v>C224</v>
      </c>
      <c r="G13148" t="s">
        <v>112711</v>
      </c>
      <c r="H13148" t="s">
        <v>112712</v>
      </c>
      <c r="I13148">
        <v>1981</v>
      </c>
      <c r="J13148" s="3" t="s">
        <v>13906</v>
      </c>
    </row>
    <row r="13149" spans="1:10" x14ac:dyDescent="0.3">
      <c r="A13149" s="3">
        <v>24147</v>
      </c>
      <c r="B13149" s="3">
        <v>18555</v>
      </c>
      <c r="C13149" s="3" t="s">
        <v>111331</v>
      </c>
      <c r="D13149" s="3" t="s">
        <v>110765</v>
      </c>
      <c r="E13149" s="3" t="s">
        <v>110348</v>
      </c>
      <c r="F13149" s="3" t="str">
        <f>VLOOKUP(Sales_Customer[[#This Row],[City]],AddressCity!$B$1:$C$576,2,0)</f>
        <v>C239</v>
      </c>
      <c r="G13149" t="s">
        <v>112711</v>
      </c>
      <c r="H13149" t="s">
        <v>112712</v>
      </c>
      <c r="I13149">
        <v>1954</v>
      </c>
      <c r="J13149" s="3" t="s">
        <v>13907</v>
      </c>
    </row>
    <row r="13150" spans="1:10" x14ac:dyDescent="0.3">
      <c r="A13150" s="3">
        <v>24148</v>
      </c>
      <c r="B13150" s="3">
        <v>17542</v>
      </c>
      <c r="C13150" s="3" t="s">
        <v>111080</v>
      </c>
      <c r="D13150" s="3" t="s">
        <v>110799</v>
      </c>
      <c r="E13150" s="3" t="s">
        <v>110352</v>
      </c>
      <c r="F13150" s="3" t="str">
        <f>VLOOKUP(Sales_Customer[[#This Row],[City]],AddressCity!$B$1:$C$576,2,0)</f>
        <v>C243</v>
      </c>
      <c r="G13150" t="s">
        <v>112711</v>
      </c>
      <c r="H13150" t="s">
        <v>112714</v>
      </c>
      <c r="I13150">
        <v>1977</v>
      </c>
      <c r="J13150" s="3" t="s">
        <v>13908</v>
      </c>
    </row>
    <row r="13151" spans="1:10" x14ac:dyDescent="0.3">
      <c r="A13151" s="3">
        <v>24149</v>
      </c>
      <c r="B13151" s="3">
        <v>13793</v>
      </c>
      <c r="C13151" s="3" t="s">
        <v>111245</v>
      </c>
      <c r="D13151" s="3" t="s">
        <v>110775</v>
      </c>
      <c r="E13151" s="3" t="s">
        <v>110654</v>
      </c>
      <c r="F13151" s="3" t="str">
        <f>VLOOKUP(Sales_Customer[[#This Row],[City]],AddressCity!$B$1:$C$576,2,0)</f>
        <v>C547</v>
      </c>
      <c r="G13151" t="s">
        <v>112711</v>
      </c>
      <c r="H13151" t="s">
        <v>112712</v>
      </c>
      <c r="I13151">
        <v>1987</v>
      </c>
      <c r="J13151" s="3" t="s">
        <v>13909</v>
      </c>
    </row>
    <row r="13152" spans="1:10" x14ac:dyDescent="0.3">
      <c r="A13152" s="3">
        <v>24150</v>
      </c>
      <c r="B13152" s="3">
        <v>16177</v>
      </c>
      <c r="C13152" s="3" t="s">
        <v>111322</v>
      </c>
      <c r="D13152" s="3" t="s">
        <v>110982</v>
      </c>
      <c r="E13152" s="3" t="s">
        <v>110649</v>
      </c>
      <c r="F13152" s="3" t="str">
        <f>VLOOKUP(Sales_Customer[[#This Row],[City]],AddressCity!$B$1:$C$576,2,0)</f>
        <v>C542</v>
      </c>
      <c r="G13152" t="s">
        <v>112711</v>
      </c>
      <c r="H13152" t="s">
        <v>112712</v>
      </c>
      <c r="I13152">
        <v>1957</v>
      </c>
      <c r="J13152" s="3" t="s">
        <v>13910</v>
      </c>
    </row>
    <row r="13153" spans="1:10" x14ac:dyDescent="0.3">
      <c r="A13153" s="3">
        <v>24151</v>
      </c>
      <c r="B13153" s="3">
        <v>12433</v>
      </c>
      <c r="C13153" s="3" t="s">
        <v>110692</v>
      </c>
      <c r="D13153" s="3" t="s">
        <v>111079</v>
      </c>
      <c r="E13153" s="3" t="s">
        <v>110317</v>
      </c>
      <c r="F13153" s="3" t="str">
        <f>VLOOKUP(Sales_Customer[[#This Row],[City]],AddressCity!$B$1:$C$576,2,0)</f>
        <v>C208</v>
      </c>
      <c r="G13153" t="s">
        <v>112711</v>
      </c>
      <c r="H13153" t="s">
        <v>112712</v>
      </c>
      <c r="I13153">
        <v>1963</v>
      </c>
      <c r="J13153" s="3" t="s">
        <v>13911</v>
      </c>
    </row>
    <row r="13154" spans="1:10" x14ac:dyDescent="0.3">
      <c r="A13154" s="3">
        <v>24152</v>
      </c>
      <c r="B13154" s="3">
        <v>19173</v>
      </c>
      <c r="C13154" s="3" t="s">
        <v>110819</v>
      </c>
      <c r="D13154" s="3" t="s">
        <v>110860</v>
      </c>
      <c r="E13154" s="3" t="s">
        <v>110677</v>
      </c>
      <c r="F13154" s="3" t="str">
        <f>VLOOKUP(Sales_Customer[[#This Row],[City]],AddressCity!$B$1:$C$576,2,0)</f>
        <v>C570</v>
      </c>
      <c r="G13154" t="s">
        <v>112711</v>
      </c>
      <c r="H13154" t="s">
        <v>112712</v>
      </c>
      <c r="I13154">
        <v>1947</v>
      </c>
      <c r="J13154" s="3" t="s">
        <v>13912</v>
      </c>
    </row>
    <row r="13155" spans="1:10" x14ac:dyDescent="0.3">
      <c r="A13155" s="3">
        <v>24153</v>
      </c>
      <c r="B13155" s="3">
        <v>13958</v>
      </c>
      <c r="C13155" s="3" t="s">
        <v>110736</v>
      </c>
      <c r="D13155" s="3" t="s">
        <v>110719</v>
      </c>
      <c r="E13155" s="3" t="s">
        <v>110645</v>
      </c>
      <c r="F13155" s="3" t="str">
        <f>VLOOKUP(Sales_Customer[[#This Row],[City]],AddressCity!$B$1:$C$576,2,0)</f>
        <v>C538</v>
      </c>
      <c r="G13155" t="s">
        <v>112713</v>
      </c>
      <c r="H13155" t="s">
        <v>112714</v>
      </c>
      <c r="I13155">
        <v>1945</v>
      </c>
      <c r="J13155" s="3" t="s">
        <v>13913</v>
      </c>
    </row>
    <row r="13156" spans="1:10" x14ac:dyDescent="0.3">
      <c r="A13156" s="3">
        <v>24154</v>
      </c>
      <c r="B13156" s="3">
        <v>18970</v>
      </c>
      <c r="C13156" s="3" t="s">
        <v>110122</v>
      </c>
      <c r="D13156" s="3" t="s">
        <v>110753</v>
      </c>
      <c r="E13156" s="3" t="s">
        <v>110317</v>
      </c>
      <c r="F13156" s="3" t="str">
        <f>VLOOKUP(Sales_Customer[[#This Row],[City]],AddressCity!$B$1:$C$576,2,0)</f>
        <v>C208</v>
      </c>
      <c r="G13156" t="s">
        <v>112713</v>
      </c>
      <c r="H13156" t="s">
        <v>112712</v>
      </c>
      <c r="I13156">
        <v>1945</v>
      </c>
      <c r="J13156" s="3" t="s">
        <v>13914</v>
      </c>
    </row>
    <row r="13157" spans="1:10" x14ac:dyDescent="0.3">
      <c r="A13157" s="3">
        <v>24155</v>
      </c>
      <c r="B13157" s="3">
        <v>16429</v>
      </c>
      <c r="C13157" s="3" t="s">
        <v>111392</v>
      </c>
      <c r="D13157" s="3" t="s">
        <v>110793</v>
      </c>
      <c r="E13157" s="3" t="s">
        <v>110365</v>
      </c>
      <c r="F13157" s="3" t="str">
        <f>VLOOKUP(Sales_Customer[[#This Row],[City]],AddressCity!$B$1:$C$576,2,0)</f>
        <v>C257</v>
      </c>
      <c r="G13157" t="s">
        <v>112711</v>
      </c>
      <c r="H13157" t="s">
        <v>112714</v>
      </c>
      <c r="I13157">
        <v>1983</v>
      </c>
      <c r="J13157" s="3" t="s">
        <v>13915</v>
      </c>
    </row>
    <row r="13158" spans="1:10" x14ac:dyDescent="0.3">
      <c r="A13158" s="3">
        <v>24156</v>
      </c>
      <c r="B13158" s="3">
        <v>18101</v>
      </c>
      <c r="C13158" s="3" t="s">
        <v>111316</v>
      </c>
      <c r="D13158" s="3" t="s">
        <v>110799</v>
      </c>
      <c r="E13158" s="3" t="s">
        <v>110356</v>
      </c>
      <c r="F13158" s="3" t="str">
        <f>VLOOKUP(Sales_Customer[[#This Row],[City]],AddressCity!$B$1:$C$576,2,0)</f>
        <v>C247</v>
      </c>
      <c r="G13158" t="s">
        <v>112711</v>
      </c>
      <c r="H13158" t="s">
        <v>112714</v>
      </c>
      <c r="I13158">
        <v>1950</v>
      </c>
      <c r="J13158" s="3" t="s">
        <v>13916</v>
      </c>
    </row>
    <row r="13159" spans="1:10" x14ac:dyDescent="0.3">
      <c r="A13159" s="3">
        <v>24157</v>
      </c>
      <c r="B13159" s="3">
        <v>10061</v>
      </c>
      <c r="C13159" s="3" t="s">
        <v>111092</v>
      </c>
      <c r="D13159" s="3" t="s">
        <v>111140</v>
      </c>
      <c r="E13159" s="3" t="s">
        <v>110341</v>
      </c>
      <c r="F13159" s="3" t="str">
        <f>VLOOKUP(Sales_Customer[[#This Row],[City]],AddressCity!$B$1:$C$576,2,0)</f>
        <v>C232</v>
      </c>
      <c r="G13159" t="s">
        <v>112711</v>
      </c>
      <c r="H13159" t="s">
        <v>112712</v>
      </c>
      <c r="I13159">
        <v>1962</v>
      </c>
      <c r="J13159" s="3" t="s">
        <v>13917</v>
      </c>
    </row>
    <row r="13160" spans="1:10" x14ac:dyDescent="0.3">
      <c r="A13160" s="3">
        <v>24158</v>
      </c>
      <c r="B13160" s="3">
        <v>12725</v>
      </c>
      <c r="C13160" s="3" t="s">
        <v>111232</v>
      </c>
      <c r="D13160" s="3" t="s">
        <v>110887</v>
      </c>
      <c r="E13160" s="3" t="s">
        <v>110665</v>
      </c>
      <c r="F13160" s="3" t="str">
        <f>VLOOKUP(Sales_Customer[[#This Row],[City]],AddressCity!$B$1:$C$576,2,0)</f>
        <v>C558</v>
      </c>
      <c r="G13160" t="s">
        <v>112713</v>
      </c>
      <c r="H13160" t="s">
        <v>112712</v>
      </c>
      <c r="I13160">
        <v>1980</v>
      </c>
      <c r="J13160" s="3" t="s">
        <v>13918</v>
      </c>
    </row>
    <row r="13161" spans="1:10" x14ac:dyDescent="0.3">
      <c r="A13161" s="3">
        <v>24159</v>
      </c>
      <c r="B13161" s="3">
        <v>19868</v>
      </c>
      <c r="C13161" s="3" t="s">
        <v>110780</v>
      </c>
      <c r="D13161" s="3" t="s">
        <v>110820</v>
      </c>
      <c r="E13161" s="3" t="s">
        <v>110613</v>
      </c>
      <c r="F13161" s="3" t="str">
        <f>VLOOKUP(Sales_Customer[[#This Row],[City]],AddressCity!$B$1:$C$576,2,0)</f>
        <v>C506</v>
      </c>
      <c r="G13161" t="s">
        <v>112711</v>
      </c>
      <c r="H13161" t="s">
        <v>112714</v>
      </c>
      <c r="I13161">
        <v>1980</v>
      </c>
      <c r="J13161" s="3" t="s">
        <v>13919</v>
      </c>
    </row>
    <row r="13162" spans="1:10" x14ac:dyDescent="0.3">
      <c r="A13162" s="3">
        <v>24160</v>
      </c>
      <c r="B13162" s="3">
        <v>16946</v>
      </c>
      <c r="C13162" s="3" t="s">
        <v>110795</v>
      </c>
      <c r="D13162" s="3" t="s">
        <v>110751</v>
      </c>
      <c r="E13162" s="3" t="s">
        <v>110212</v>
      </c>
      <c r="F13162" s="3" t="str">
        <f>VLOOKUP(Sales_Customer[[#This Row],[City]],AddressCity!$B$1:$C$576,2,0)</f>
        <v>C101</v>
      </c>
      <c r="G13162" t="s">
        <v>112711</v>
      </c>
      <c r="H13162" t="s">
        <v>112712</v>
      </c>
      <c r="I13162">
        <v>1952</v>
      </c>
      <c r="J13162" s="3" t="s">
        <v>13920</v>
      </c>
    </row>
    <row r="13163" spans="1:10" x14ac:dyDescent="0.3">
      <c r="A13163" s="3">
        <v>24161</v>
      </c>
      <c r="B13163" s="3">
        <v>5126</v>
      </c>
      <c r="C13163" s="3" t="s">
        <v>110728</v>
      </c>
      <c r="D13163" s="3" t="s">
        <v>110855</v>
      </c>
      <c r="E13163" s="3" t="s">
        <v>110612</v>
      </c>
      <c r="F13163" s="3" t="str">
        <f>VLOOKUP(Sales_Customer[[#This Row],[City]],AddressCity!$B$1:$C$576,2,0)</f>
        <v>C505</v>
      </c>
      <c r="G13163" t="s">
        <v>112713</v>
      </c>
      <c r="H13163" t="s">
        <v>112712</v>
      </c>
      <c r="I13163">
        <v>1976</v>
      </c>
      <c r="J13163" s="3" t="s">
        <v>13921</v>
      </c>
    </row>
    <row r="13164" spans="1:10" x14ac:dyDescent="0.3">
      <c r="A13164" s="3">
        <v>24162</v>
      </c>
      <c r="B13164" s="3">
        <v>9295</v>
      </c>
      <c r="C13164" s="3" t="s">
        <v>111136</v>
      </c>
      <c r="D13164" s="3" t="s">
        <v>110793</v>
      </c>
      <c r="E13164" s="3" t="s">
        <v>110220</v>
      </c>
      <c r="F13164" s="3" t="str">
        <f>VLOOKUP(Sales_Customer[[#This Row],[City]],AddressCity!$B$1:$C$576,2,0)</f>
        <v>C109</v>
      </c>
      <c r="G13164" t="s">
        <v>112711</v>
      </c>
      <c r="H13164" t="s">
        <v>112712</v>
      </c>
      <c r="I13164">
        <v>1953</v>
      </c>
      <c r="J13164" s="3" t="s">
        <v>13922</v>
      </c>
    </row>
    <row r="13165" spans="1:10" x14ac:dyDescent="0.3">
      <c r="A13165" s="3">
        <v>24163</v>
      </c>
      <c r="B13165" s="3">
        <v>5368</v>
      </c>
      <c r="C13165" s="3" t="s">
        <v>111043</v>
      </c>
      <c r="D13165" s="3" t="s">
        <v>111305</v>
      </c>
      <c r="E13165" s="3" t="s">
        <v>110630</v>
      </c>
      <c r="F13165" s="3" t="str">
        <f>VLOOKUP(Sales_Customer[[#This Row],[City]],AddressCity!$B$1:$C$576,2,0)</f>
        <v>C523</v>
      </c>
      <c r="G13165" t="s">
        <v>112711</v>
      </c>
      <c r="H13165" t="s">
        <v>112712</v>
      </c>
      <c r="I13165">
        <v>1980</v>
      </c>
      <c r="J13165" s="3" t="s">
        <v>13923</v>
      </c>
    </row>
    <row r="13166" spans="1:10" x14ac:dyDescent="0.3">
      <c r="A13166" s="3">
        <v>24164</v>
      </c>
      <c r="B13166" s="3">
        <v>15183</v>
      </c>
      <c r="C13166" s="3" t="s">
        <v>111406</v>
      </c>
      <c r="D13166" s="3" t="s">
        <v>111123</v>
      </c>
      <c r="E13166" s="3" t="s">
        <v>110204</v>
      </c>
      <c r="F13166" s="3" t="str">
        <f>VLOOKUP(Sales_Customer[[#This Row],[City]],AddressCity!$B$1:$C$576,2,0)</f>
        <v>C93</v>
      </c>
      <c r="G13166" t="s">
        <v>112711</v>
      </c>
      <c r="H13166" t="s">
        <v>112712</v>
      </c>
      <c r="I13166">
        <v>1969</v>
      </c>
      <c r="J13166" s="3" t="s">
        <v>13924</v>
      </c>
    </row>
    <row r="13167" spans="1:10" x14ac:dyDescent="0.3">
      <c r="A13167" s="3">
        <v>24165</v>
      </c>
      <c r="B13167" s="3">
        <v>8961</v>
      </c>
      <c r="C13167" s="3" t="s">
        <v>110589</v>
      </c>
      <c r="D13167" s="3" t="s">
        <v>110801</v>
      </c>
      <c r="E13167" s="3" t="s">
        <v>110621</v>
      </c>
      <c r="F13167" s="3" t="str">
        <f>VLOOKUP(Sales_Customer[[#This Row],[City]],AddressCity!$B$1:$C$576,2,0)</f>
        <v>C514</v>
      </c>
      <c r="G13167" t="s">
        <v>112713</v>
      </c>
      <c r="H13167" t="s">
        <v>112712</v>
      </c>
      <c r="I13167">
        <v>1954</v>
      </c>
      <c r="J13167" s="3" t="s">
        <v>13925</v>
      </c>
    </row>
    <row r="13168" spans="1:10" x14ac:dyDescent="0.3">
      <c r="A13168" s="3">
        <v>24166</v>
      </c>
      <c r="B13168" s="3">
        <v>15004</v>
      </c>
      <c r="C13168" s="3" t="s">
        <v>111403</v>
      </c>
      <c r="D13168" s="3" t="s">
        <v>111251</v>
      </c>
      <c r="E13168" s="3" t="s">
        <v>110631</v>
      </c>
      <c r="F13168" s="3" t="str">
        <f>VLOOKUP(Sales_Customer[[#This Row],[City]],AddressCity!$B$1:$C$576,2,0)</f>
        <v>C524</v>
      </c>
      <c r="G13168" t="s">
        <v>112711</v>
      </c>
      <c r="H13168" t="s">
        <v>112712</v>
      </c>
      <c r="I13168">
        <v>1972</v>
      </c>
      <c r="J13168" s="3" t="s">
        <v>13926</v>
      </c>
    </row>
    <row r="13169" spans="1:10" x14ac:dyDescent="0.3">
      <c r="A13169" s="3">
        <v>24167</v>
      </c>
      <c r="B13169" s="3">
        <v>12384</v>
      </c>
      <c r="C13169" s="3" t="s">
        <v>110456</v>
      </c>
      <c r="D13169" s="3" t="s">
        <v>110699</v>
      </c>
      <c r="E13169" s="3" t="s">
        <v>110618</v>
      </c>
      <c r="F13169" s="3" t="str">
        <f>VLOOKUP(Sales_Customer[[#This Row],[City]],AddressCity!$B$1:$C$576,2,0)</f>
        <v>C511</v>
      </c>
      <c r="G13169" t="s">
        <v>112713</v>
      </c>
      <c r="H13169" t="s">
        <v>112712</v>
      </c>
      <c r="I13169">
        <v>1977</v>
      </c>
      <c r="J13169" s="3" t="s">
        <v>13927</v>
      </c>
    </row>
    <row r="13170" spans="1:10" x14ac:dyDescent="0.3">
      <c r="A13170" s="3">
        <v>24168</v>
      </c>
      <c r="B13170" s="3">
        <v>15928</v>
      </c>
      <c r="C13170" s="3" t="s">
        <v>111385</v>
      </c>
      <c r="D13170" s="3" t="s">
        <v>111181</v>
      </c>
      <c r="E13170" s="3" t="s">
        <v>110626</v>
      </c>
      <c r="F13170" s="3" t="str">
        <f>VLOOKUP(Sales_Customer[[#This Row],[City]],AddressCity!$B$1:$C$576,2,0)</f>
        <v>C519</v>
      </c>
      <c r="G13170" t="s">
        <v>112713</v>
      </c>
      <c r="H13170" t="s">
        <v>112712</v>
      </c>
      <c r="I13170">
        <v>1981</v>
      </c>
      <c r="J13170" s="3" t="s">
        <v>13928</v>
      </c>
    </row>
    <row r="13171" spans="1:10" x14ac:dyDescent="0.3">
      <c r="A13171" s="3">
        <v>24169</v>
      </c>
      <c r="B13171" s="3">
        <v>3455</v>
      </c>
      <c r="C13171" s="3" t="s">
        <v>111390</v>
      </c>
      <c r="D13171" s="3" t="s">
        <v>110947</v>
      </c>
      <c r="E13171" s="3" t="s">
        <v>110213</v>
      </c>
      <c r="F13171" s="3" t="str">
        <f>VLOOKUP(Sales_Customer[[#This Row],[City]],AddressCity!$B$1:$C$576,2,0)</f>
        <v>C102</v>
      </c>
      <c r="G13171" t="s">
        <v>112713</v>
      </c>
      <c r="H13171" t="s">
        <v>112712</v>
      </c>
      <c r="I13171">
        <v>1946</v>
      </c>
      <c r="J13171" s="3" t="s">
        <v>13929</v>
      </c>
    </row>
    <row r="13172" spans="1:10" x14ac:dyDescent="0.3">
      <c r="A13172" s="3">
        <v>24170</v>
      </c>
      <c r="B13172" s="3">
        <v>7046</v>
      </c>
      <c r="C13172" s="3" t="s">
        <v>110756</v>
      </c>
      <c r="D13172" s="3" t="s">
        <v>110765</v>
      </c>
      <c r="E13172" s="3" t="s">
        <v>110213</v>
      </c>
      <c r="F13172" s="3" t="str">
        <f>VLOOKUP(Sales_Customer[[#This Row],[City]],AddressCity!$B$1:$C$576,2,0)</f>
        <v>C102</v>
      </c>
      <c r="G13172" t="s">
        <v>112711</v>
      </c>
      <c r="H13172" t="s">
        <v>112712</v>
      </c>
      <c r="I13172">
        <v>1982</v>
      </c>
      <c r="J13172" s="3" t="s">
        <v>13930</v>
      </c>
    </row>
    <row r="13173" spans="1:10" x14ac:dyDescent="0.3">
      <c r="A13173" s="3">
        <v>24171</v>
      </c>
      <c r="B13173" s="3">
        <v>2902</v>
      </c>
      <c r="C13173" s="3" t="s">
        <v>111077</v>
      </c>
      <c r="D13173" s="3" t="s">
        <v>111146</v>
      </c>
      <c r="E13173" s="3" t="s">
        <v>110213</v>
      </c>
      <c r="F13173" s="3" t="str">
        <f>VLOOKUP(Sales_Customer[[#This Row],[City]],AddressCity!$B$1:$C$576,2,0)</f>
        <v>C102</v>
      </c>
      <c r="G13173" t="s">
        <v>112711</v>
      </c>
      <c r="H13173" t="s">
        <v>112712</v>
      </c>
      <c r="I13173">
        <v>1985</v>
      </c>
      <c r="J13173" s="3" t="s">
        <v>13931</v>
      </c>
    </row>
    <row r="13174" spans="1:10" x14ac:dyDescent="0.3">
      <c r="A13174" s="3">
        <v>24172</v>
      </c>
      <c r="B13174" s="3">
        <v>5390</v>
      </c>
      <c r="C13174" s="3" t="s">
        <v>110744</v>
      </c>
      <c r="D13174" s="3" t="s">
        <v>110765</v>
      </c>
      <c r="E13174" s="3" t="s">
        <v>110618</v>
      </c>
      <c r="F13174" s="3" t="str">
        <f>VLOOKUP(Sales_Customer[[#This Row],[City]],AddressCity!$B$1:$C$576,2,0)</f>
        <v>C511</v>
      </c>
      <c r="G13174" t="s">
        <v>112711</v>
      </c>
      <c r="H13174" t="s">
        <v>112712</v>
      </c>
      <c r="I13174">
        <v>1982</v>
      </c>
      <c r="J13174" s="3" t="s">
        <v>13932</v>
      </c>
    </row>
    <row r="13175" spans="1:10" x14ac:dyDescent="0.3">
      <c r="A13175" s="3">
        <v>24173</v>
      </c>
      <c r="B13175" s="3">
        <v>12355</v>
      </c>
      <c r="C13175" s="3" t="s">
        <v>110456</v>
      </c>
      <c r="D13175" s="3" t="s">
        <v>110725</v>
      </c>
      <c r="E13175" s="3" t="s">
        <v>110628</v>
      </c>
      <c r="F13175" s="3" t="str">
        <f>VLOOKUP(Sales_Customer[[#This Row],[City]],AddressCity!$B$1:$C$576,2,0)</f>
        <v>C521</v>
      </c>
      <c r="G13175" t="s">
        <v>112711</v>
      </c>
      <c r="H13175" t="s">
        <v>112714</v>
      </c>
      <c r="I13175">
        <v>1960</v>
      </c>
      <c r="J13175" s="3" t="s">
        <v>13933</v>
      </c>
    </row>
    <row r="13176" spans="1:10" x14ac:dyDescent="0.3">
      <c r="A13176" s="3">
        <v>24174</v>
      </c>
      <c r="B13176" s="3">
        <v>20512</v>
      </c>
      <c r="C13176" s="3" t="s">
        <v>111199</v>
      </c>
      <c r="D13176" s="3" t="s">
        <v>110832</v>
      </c>
      <c r="E13176" s="3" t="s">
        <v>110629</v>
      </c>
      <c r="F13176" s="3" t="str">
        <f>VLOOKUP(Sales_Customer[[#This Row],[City]],AddressCity!$B$1:$C$576,2,0)</f>
        <v>C522</v>
      </c>
      <c r="G13176" t="s">
        <v>112713</v>
      </c>
      <c r="H13176" t="s">
        <v>112712</v>
      </c>
      <c r="I13176">
        <v>1959</v>
      </c>
      <c r="J13176" s="3" t="s">
        <v>13934</v>
      </c>
    </row>
    <row r="13177" spans="1:10" x14ac:dyDescent="0.3">
      <c r="A13177" s="3">
        <v>24175</v>
      </c>
      <c r="B13177" s="3">
        <v>12418</v>
      </c>
      <c r="C13177" s="3" t="s">
        <v>110456</v>
      </c>
      <c r="D13177" s="3" t="s">
        <v>110820</v>
      </c>
      <c r="E13177" s="3" t="s">
        <v>110628</v>
      </c>
      <c r="F13177" s="3" t="str">
        <f>VLOOKUP(Sales_Customer[[#This Row],[City]],AddressCity!$B$1:$C$576,2,0)</f>
        <v>C521</v>
      </c>
      <c r="G13177" t="s">
        <v>112711</v>
      </c>
      <c r="H13177" t="s">
        <v>112712</v>
      </c>
      <c r="I13177">
        <v>1988</v>
      </c>
      <c r="J13177" s="3" t="s">
        <v>13935</v>
      </c>
    </row>
    <row r="13178" spans="1:10" x14ac:dyDescent="0.3">
      <c r="A13178" s="3">
        <v>24176</v>
      </c>
      <c r="B13178" s="3">
        <v>10099</v>
      </c>
      <c r="C13178" s="3" t="s">
        <v>111092</v>
      </c>
      <c r="D13178" s="3" t="s">
        <v>110747</v>
      </c>
      <c r="E13178" s="3" t="s">
        <v>110214</v>
      </c>
      <c r="F13178" s="3" t="str">
        <f>VLOOKUP(Sales_Customer[[#This Row],[City]],AddressCity!$B$1:$C$576,2,0)</f>
        <v>C103</v>
      </c>
      <c r="G13178" t="s">
        <v>112713</v>
      </c>
      <c r="H13178" t="s">
        <v>112712</v>
      </c>
      <c r="I13178">
        <v>1947</v>
      </c>
      <c r="J13178" s="3" t="s">
        <v>13936</v>
      </c>
    </row>
    <row r="13179" spans="1:10" x14ac:dyDescent="0.3">
      <c r="A13179" s="3">
        <v>24177</v>
      </c>
      <c r="B13179" s="3">
        <v>15062</v>
      </c>
      <c r="C13179" s="3" t="s">
        <v>110829</v>
      </c>
      <c r="D13179" s="3" t="s">
        <v>110928</v>
      </c>
      <c r="E13179" s="3" t="s">
        <v>110612</v>
      </c>
      <c r="F13179" s="3" t="str">
        <f>VLOOKUP(Sales_Customer[[#This Row],[City]],AddressCity!$B$1:$C$576,2,0)</f>
        <v>C505</v>
      </c>
      <c r="G13179" t="s">
        <v>112713</v>
      </c>
      <c r="H13179" t="s">
        <v>112712</v>
      </c>
      <c r="I13179">
        <v>1955</v>
      </c>
      <c r="J13179" s="3" t="s">
        <v>13937</v>
      </c>
    </row>
    <row r="13180" spans="1:10" x14ac:dyDescent="0.3">
      <c r="A13180" s="3">
        <v>24178</v>
      </c>
      <c r="B13180" s="3">
        <v>4087</v>
      </c>
      <c r="C13180" s="3" t="s">
        <v>111340</v>
      </c>
      <c r="D13180" s="3" t="s">
        <v>110869</v>
      </c>
      <c r="E13180" s="3" t="s">
        <v>110644</v>
      </c>
      <c r="F13180" s="3" t="str">
        <f>VLOOKUP(Sales_Customer[[#This Row],[City]],AddressCity!$B$1:$C$576,2,0)</f>
        <v>C537</v>
      </c>
      <c r="G13180" t="s">
        <v>112711</v>
      </c>
      <c r="H13180" t="s">
        <v>112714</v>
      </c>
      <c r="I13180">
        <v>1955</v>
      </c>
      <c r="J13180" s="3" t="s">
        <v>13938</v>
      </c>
    </row>
    <row r="13181" spans="1:10" x14ac:dyDescent="0.3">
      <c r="A13181" s="3">
        <v>24179</v>
      </c>
      <c r="B13181" s="3">
        <v>13188</v>
      </c>
      <c r="C13181" s="3" t="s">
        <v>111336</v>
      </c>
      <c r="D13181" s="3" t="s">
        <v>110881</v>
      </c>
      <c r="E13181" s="3" t="s">
        <v>110203</v>
      </c>
      <c r="F13181" s="3" t="str">
        <f>VLOOKUP(Sales_Customer[[#This Row],[City]],AddressCity!$B$1:$C$576,2,0)</f>
        <v>C92</v>
      </c>
      <c r="G13181" t="s">
        <v>112713</v>
      </c>
      <c r="H13181" t="s">
        <v>112714</v>
      </c>
      <c r="I13181">
        <v>1976</v>
      </c>
      <c r="J13181" s="3" t="s">
        <v>13939</v>
      </c>
    </row>
    <row r="13182" spans="1:10" x14ac:dyDescent="0.3">
      <c r="A13182" s="3">
        <v>24180</v>
      </c>
      <c r="B13182" s="3">
        <v>10486</v>
      </c>
      <c r="C13182" s="3" t="s">
        <v>111033</v>
      </c>
      <c r="D13182" s="3" t="s">
        <v>111085</v>
      </c>
      <c r="E13182" s="3" t="s">
        <v>110127</v>
      </c>
      <c r="F13182" s="3" t="str">
        <f>VLOOKUP(Sales_Customer[[#This Row],[City]],AddressCity!$B$1:$C$576,2,0)</f>
        <v>C15</v>
      </c>
      <c r="G13182" t="s">
        <v>112711</v>
      </c>
      <c r="H13182" t="s">
        <v>112714</v>
      </c>
      <c r="I13182">
        <v>1994</v>
      </c>
      <c r="J13182" s="3" t="s">
        <v>13940</v>
      </c>
    </row>
    <row r="13183" spans="1:10" x14ac:dyDescent="0.3">
      <c r="A13183" s="3">
        <v>24181</v>
      </c>
      <c r="B13183" s="3">
        <v>13211</v>
      </c>
      <c r="C13183" s="3" t="s">
        <v>110858</v>
      </c>
      <c r="D13183" s="3" t="s">
        <v>110757</v>
      </c>
      <c r="E13183" s="3" t="s">
        <v>110352</v>
      </c>
      <c r="F13183" s="3" t="str">
        <f>VLOOKUP(Sales_Customer[[#This Row],[City]],AddressCity!$B$1:$C$576,2,0)</f>
        <v>C243</v>
      </c>
      <c r="G13183" t="s">
        <v>112713</v>
      </c>
      <c r="H13183" t="s">
        <v>112712</v>
      </c>
      <c r="I13183">
        <v>1949</v>
      </c>
      <c r="J13183" s="3" t="s">
        <v>13941</v>
      </c>
    </row>
    <row r="13184" spans="1:10" x14ac:dyDescent="0.3">
      <c r="A13184" s="3">
        <v>24182</v>
      </c>
      <c r="B13184" s="3">
        <v>15479</v>
      </c>
      <c r="C13184" s="3" t="s">
        <v>111029</v>
      </c>
      <c r="D13184" s="3" t="s">
        <v>110789</v>
      </c>
      <c r="E13184" s="3" t="s">
        <v>110611</v>
      </c>
      <c r="F13184" s="3" t="str">
        <f>VLOOKUP(Sales_Customer[[#This Row],[City]],AddressCity!$B$1:$C$576,2,0)</f>
        <v>C504</v>
      </c>
      <c r="G13184" t="s">
        <v>112711</v>
      </c>
      <c r="H13184" t="s">
        <v>112712</v>
      </c>
      <c r="I13184">
        <v>1965</v>
      </c>
      <c r="J13184" s="3" t="s">
        <v>13942</v>
      </c>
    </row>
    <row r="13185" spans="1:10" x14ac:dyDescent="0.3">
      <c r="A13185" s="3">
        <v>24183</v>
      </c>
      <c r="B13185" s="3">
        <v>3308</v>
      </c>
      <c r="C13185" s="3" t="s">
        <v>111334</v>
      </c>
      <c r="D13185" s="3" t="s">
        <v>110848</v>
      </c>
      <c r="E13185" s="3" t="s">
        <v>110346</v>
      </c>
      <c r="F13185" s="3" t="str">
        <f>VLOOKUP(Sales_Customer[[#This Row],[City]],AddressCity!$B$1:$C$576,2,0)</f>
        <v>C237</v>
      </c>
      <c r="G13185" t="s">
        <v>112713</v>
      </c>
      <c r="H13185" t="s">
        <v>112712</v>
      </c>
      <c r="I13185">
        <v>1957</v>
      </c>
      <c r="J13185" s="3" t="s">
        <v>13943</v>
      </c>
    </row>
    <row r="13186" spans="1:10" x14ac:dyDescent="0.3">
      <c r="A13186" s="3">
        <v>24184</v>
      </c>
      <c r="B13186" s="3">
        <v>10719</v>
      </c>
      <c r="C13186" s="3" t="s">
        <v>110990</v>
      </c>
      <c r="D13186" s="3" t="s">
        <v>111031</v>
      </c>
      <c r="E13186" s="3" t="s">
        <v>110324</v>
      </c>
      <c r="F13186" s="3" t="str">
        <f>VLOOKUP(Sales_Customer[[#This Row],[City]],AddressCity!$B$1:$C$576,2,0)</f>
        <v>C215</v>
      </c>
      <c r="G13186" t="s">
        <v>112711</v>
      </c>
      <c r="H13186" t="s">
        <v>112712</v>
      </c>
      <c r="I13186">
        <v>1986</v>
      </c>
      <c r="J13186" s="3" t="s">
        <v>13944</v>
      </c>
    </row>
    <row r="13187" spans="1:10" x14ac:dyDescent="0.3">
      <c r="A13187" s="3">
        <v>24185</v>
      </c>
      <c r="B13187" s="3">
        <v>19975</v>
      </c>
      <c r="C13187" s="3" t="s">
        <v>111363</v>
      </c>
      <c r="D13187" s="3" t="s">
        <v>111061</v>
      </c>
      <c r="E13187" s="3" t="s">
        <v>110654</v>
      </c>
      <c r="F13187" s="3" t="str">
        <f>VLOOKUP(Sales_Customer[[#This Row],[City]],AddressCity!$B$1:$C$576,2,0)</f>
        <v>C547</v>
      </c>
      <c r="G13187" t="s">
        <v>112713</v>
      </c>
      <c r="H13187" t="s">
        <v>112712</v>
      </c>
      <c r="I13187">
        <v>1978</v>
      </c>
      <c r="J13187" s="3" t="s">
        <v>13945</v>
      </c>
    </row>
    <row r="13188" spans="1:10" x14ac:dyDescent="0.3">
      <c r="A13188" s="3">
        <v>24186</v>
      </c>
      <c r="B13188" s="3">
        <v>6729</v>
      </c>
      <c r="C13188" s="3" t="s">
        <v>110927</v>
      </c>
      <c r="D13188" s="3" t="s">
        <v>111251</v>
      </c>
      <c r="E13188" s="3" t="s">
        <v>110324</v>
      </c>
      <c r="F13188" s="3" t="str">
        <f>VLOOKUP(Sales_Customer[[#This Row],[City]],AddressCity!$B$1:$C$576,2,0)</f>
        <v>C215</v>
      </c>
      <c r="G13188" t="s">
        <v>112713</v>
      </c>
      <c r="H13188" t="s">
        <v>112712</v>
      </c>
      <c r="I13188">
        <v>1950</v>
      </c>
      <c r="J13188" s="3" t="s">
        <v>13946</v>
      </c>
    </row>
    <row r="13189" spans="1:10" x14ac:dyDescent="0.3">
      <c r="A13189" s="3">
        <v>24187</v>
      </c>
      <c r="B13189" s="3">
        <v>6172</v>
      </c>
      <c r="C13189" s="3" t="s">
        <v>111481</v>
      </c>
      <c r="D13189" s="3" t="s">
        <v>110818</v>
      </c>
      <c r="E13189" s="3" t="s">
        <v>110672</v>
      </c>
      <c r="F13189" s="3" t="str">
        <f>VLOOKUP(Sales_Customer[[#This Row],[City]],AddressCity!$B$1:$C$576,2,0)</f>
        <v>C565</v>
      </c>
      <c r="G13189" t="s">
        <v>112711</v>
      </c>
      <c r="H13189" t="s">
        <v>112714</v>
      </c>
      <c r="I13189">
        <v>1961</v>
      </c>
      <c r="J13189" s="3" t="s">
        <v>13947</v>
      </c>
    </row>
    <row r="13190" spans="1:10" x14ac:dyDescent="0.3">
      <c r="A13190" s="3">
        <v>24188</v>
      </c>
      <c r="B13190" s="3">
        <v>4900</v>
      </c>
      <c r="C13190" s="3" t="s">
        <v>110983</v>
      </c>
      <c r="D13190" s="3" t="s">
        <v>111000</v>
      </c>
      <c r="E13190" s="3" t="s">
        <v>110610</v>
      </c>
      <c r="F13190" s="3" t="str">
        <f>VLOOKUP(Sales_Customer[[#This Row],[City]],AddressCity!$B$1:$C$576,2,0)</f>
        <v>C503</v>
      </c>
      <c r="G13190" t="s">
        <v>112713</v>
      </c>
      <c r="H13190" t="s">
        <v>112712</v>
      </c>
      <c r="I13190">
        <v>1975</v>
      </c>
      <c r="J13190" s="3" t="s">
        <v>13948</v>
      </c>
    </row>
    <row r="13191" spans="1:10" x14ac:dyDescent="0.3">
      <c r="A13191" s="3">
        <v>24189</v>
      </c>
      <c r="B13191" s="3">
        <v>16038</v>
      </c>
      <c r="C13191" s="3" t="s">
        <v>111119</v>
      </c>
      <c r="D13191" s="3" t="s">
        <v>111300</v>
      </c>
      <c r="E13191" s="3" t="s">
        <v>110324</v>
      </c>
      <c r="F13191" s="3" t="str">
        <f>VLOOKUP(Sales_Customer[[#This Row],[City]],AddressCity!$B$1:$C$576,2,0)</f>
        <v>C215</v>
      </c>
      <c r="G13191" t="s">
        <v>112711</v>
      </c>
      <c r="H13191" t="s">
        <v>112712</v>
      </c>
      <c r="I13191">
        <v>1954</v>
      </c>
      <c r="J13191" s="3" t="s">
        <v>13949</v>
      </c>
    </row>
    <row r="13192" spans="1:10" x14ac:dyDescent="0.3">
      <c r="A13192" s="3">
        <v>24190</v>
      </c>
      <c r="B13192" s="3">
        <v>6277</v>
      </c>
      <c r="C13192" s="3" t="s">
        <v>110256</v>
      </c>
      <c r="D13192" s="3" t="s">
        <v>111212</v>
      </c>
      <c r="E13192" s="3" t="s">
        <v>110338</v>
      </c>
      <c r="F13192" s="3" t="str">
        <f>VLOOKUP(Sales_Customer[[#This Row],[City]],AddressCity!$B$1:$C$576,2,0)</f>
        <v>C229</v>
      </c>
      <c r="G13192" t="s">
        <v>112713</v>
      </c>
      <c r="H13192" t="s">
        <v>112712</v>
      </c>
      <c r="I13192">
        <v>1979</v>
      </c>
      <c r="J13192" s="3" t="s">
        <v>13950</v>
      </c>
    </row>
    <row r="13193" spans="1:10" x14ac:dyDescent="0.3">
      <c r="A13193" s="3">
        <v>24191</v>
      </c>
      <c r="B13193" s="3">
        <v>11153</v>
      </c>
      <c r="C13193" s="3" t="s">
        <v>110994</v>
      </c>
      <c r="D13193" s="3" t="s">
        <v>110851</v>
      </c>
      <c r="E13193" s="3" t="s">
        <v>110360</v>
      </c>
      <c r="F13193" s="3" t="str">
        <f>VLOOKUP(Sales_Customer[[#This Row],[City]],AddressCity!$B$1:$C$576,2,0)</f>
        <v>C252</v>
      </c>
      <c r="G13193" t="s">
        <v>112713</v>
      </c>
      <c r="H13193" t="s">
        <v>112714</v>
      </c>
      <c r="I13193">
        <v>1960</v>
      </c>
      <c r="J13193" s="3" t="s">
        <v>13951</v>
      </c>
    </row>
    <row r="13194" spans="1:10" x14ac:dyDescent="0.3">
      <c r="A13194" s="3">
        <v>24192</v>
      </c>
      <c r="B13194" s="3">
        <v>7656</v>
      </c>
      <c r="C13194" s="3" t="s">
        <v>111501</v>
      </c>
      <c r="D13194" s="3" t="s">
        <v>111005</v>
      </c>
      <c r="E13194" s="3" t="s">
        <v>110664</v>
      </c>
      <c r="F13194" s="3" t="str">
        <f>VLOOKUP(Sales_Customer[[#This Row],[City]],AddressCity!$B$1:$C$576,2,0)</f>
        <v>C557</v>
      </c>
      <c r="G13194" t="s">
        <v>112713</v>
      </c>
      <c r="H13194" t="s">
        <v>112712</v>
      </c>
      <c r="I13194">
        <v>1953</v>
      </c>
      <c r="J13194" s="3" t="s">
        <v>13952</v>
      </c>
    </row>
    <row r="13195" spans="1:10" x14ac:dyDescent="0.3">
      <c r="A13195" s="3">
        <v>24193</v>
      </c>
      <c r="B13195" s="3">
        <v>13112</v>
      </c>
      <c r="C13195" s="3" t="s">
        <v>111135</v>
      </c>
      <c r="D13195" s="3" t="s">
        <v>111110</v>
      </c>
      <c r="E13195" s="3" t="s">
        <v>110303</v>
      </c>
      <c r="F13195" s="3" t="str">
        <f>VLOOKUP(Sales_Customer[[#This Row],[City]],AddressCity!$B$1:$C$576,2,0)</f>
        <v>C194</v>
      </c>
      <c r="G13195" t="s">
        <v>112711</v>
      </c>
      <c r="H13195" t="s">
        <v>112712</v>
      </c>
      <c r="I13195">
        <v>1984</v>
      </c>
      <c r="J13195" s="3" t="s">
        <v>13953</v>
      </c>
    </row>
    <row r="13196" spans="1:10" x14ac:dyDescent="0.3">
      <c r="A13196" s="3">
        <v>24194</v>
      </c>
      <c r="B13196" s="3">
        <v>6932</v>
      </c>
      <c r="C13196" s="3" t="s">
        <v>111193</v>
      </c>
      <c r="D13196" s="3" t="s">
        <v>110767</v>
      </c>
      <c r="E13196" s="3" t="s">
        <v>110337</v>
      </c>
      <c r="F13196" s="3" t="str">
        <f>VLOOKUP(Sales_Customer[[#This Row],[City]],AddressCity!$B$1:$C$576,2,0)</f>
        <v>C228</v>
      </c>
      <c r="G13196" t="s">
        <v>112711</v>
      </c>
      <c r="H13196" t="s">
        <v>112712</v>
      </c>
      <c r="I13196">
        <v>1974</v>
      </c>
      <c r="J13196" s="3" t="s">
        <v>13954</v>
      </c>
    </row>
    <row r="13197" spans="1:10" x14ac:dyDescent="0.3">
      <c r="A13197" s="3">
        <v>24195</v>
      </c>
      <c r="B13197" s="3">
        <v>12169</v>
      </c>
      <c r="C13197" s="3" t="s">
        <v>111151</v>
      </c>
      <c r="D13197" s="3" t="s">
        <v>110745</v>
      </c>
      <c r="E13197" s="3" t="s">
        <v>110333</v>
      </c>
      <c r="F13197" s="3" t="str">
        <f>VLOOKUP(Sales_Customer[[#This Row],[City]],AddressCity!$B$1:$C$576,2,0)</f>
        <v>C224</v>
      </c>
      <c r="G13197" t="s">
        <v>112711</v>
      </c>
      <c r="H13197" t="s">
        <v>112712</v>
      </c>
      <c r="I13197">
        <v>1987</v>
      </c>
      <c r="J13197" s="3" t="s">
        <v>13955</v>
      </c>
    </row>
    <row r="13198" spans="1:10" x14ac:dyDescent="0.3">
      <c r="A13198" s="3">
        <v>24196</v>
      </c>
      <c r="B13198" s="3">
        <v>6961</v>
      </c>
      <c r="C13198" s="3" t="s">
        <v>111193</v>
      </c>
      <c r="D13198" s="3" t="s">
        <v>110928</v>
      </c>
      <c r="E13198" s="3" t="s">
        <v>110334</v>
      </c>
      <c r="F13198" s="3" t="str">
        <f>VLOOKUP(Sales_Customer[[#This Row],[City]],AddressCity!$B$1:$C$576,2,0)</f>
        <v>C225</v>
      </c>
      <c r="G13198" t="s">
        <v>112711</v>
      </c>
      <c r="H13198" t="s">
        <v>112712</v>
      </c>
      <c r="I13198">
        <v>1949</v>
      </c>
      <c r="J13198" s="3" t="s">
        <v>13956</v>
      </c>
    </row>
    <row r="13199" spans="1:10" x14ac:dyDescent="0.3">
      <c r="A13199" s="3">
        <v>24197</v>
      </c>
      <c r="B13199" s="3">
        <v>18908</v>
      </c>
      <c r="C13199" s="3" t="s">
        <v>111180</v>
      </c>
      <c r="D13199" s="3" t="s">
        <v>110707</v>
      </c>
      <c r="E13199" s="3" t="s">
        <v>110304</v>
      </c>
      <c r="F13199" s="3" t="str">
        <f>VLOOKUP(Sales_Customer[[#This Row],[City]],AddressCity!$B$1:$C$576,2,0)</f>
        <v>C195</v>
      </c>
      <c r="G13199" t="s">
        <v>112711</v>
      </c>
      <c r="H13199" t="s">
        <v>112712</v>
      </c>
      <c r="I13199">
        <v>1941</v>
      </c>
      <c r="J13199" s="3" t="s">
        <v>13957</v>
      </c>
    </row>
    <row r="13200" spans="1:10" x14ac:dyDescent="0.3">
      <c r="A13200" s="3">
        <v>24198</v>
      </c>
      <c r="B13200" s="3">
        <v>18939</v>
      </c>
      <c r="C13200" s="3" t="s">
        <v>111380</v>
      </c>
      <c r="D13200" s="3" t="s">
        <v>111198</v>
      </c>
      <c r="E13200" s="3" t="s">
        <v>110654</v>
      </c>
      <c r="F13200" s="3" t="str">
        <f>VLOOKUP(Sales_Customer[[#This Row],[City]],AddressCity!$B$1:$C$576,2,0)</f>
        <v>C547</v>
      </c>
      <c r="G13200" t="s">
        <v>112711</v>
      </c>
      <c r="H13200" t="s">
        <v>112714</v>
      </c>
      <c r="I13200">
        <v>1983</v>
      </c>
      <c r="J13200" s="3" t="s">
        <v>13958</v>
      </c>
    </row>
    <row r="13201" spans="1:10" x14ac:dyDescent="0.3">
      <c r="A13201" s="3">
        <v>24199</v>
      </c>
      <c r="B13201" s="3">
        <v>18981</v>
      </c>
      <c r="C13201" s="3" t="s">
        <v>111296</v>
      </c>
      <c r="D13201" s="3" t="s">
        <v>111005</v>
      </c>
      <c r="E13201" s="3" t="s">
        <v>110306</v>
      </c>
      <c r="F13201" s="3" t="str">
        <f>VLOOKUP(Sales_Customer[[#This Row],[City]],AddressCity!$B$1:$C$576,2,0)</f>
        <v>C197</v>
      </c>
      <c r="G13201" t="s">
        <v>112711</v>
      </c>
      <c r="H13201" t="s">
        <v>112712</v>
      </c>
      <c r="I13201">
        <v>1975</v>
      </c>
      <c r="J13201" s="3" t="s">
        <v>13959</v>
      </c>
    </row>
    <row r="13202" spans="1:10" x14ac:dyDescent="0.3">
      <c r="A13202" s="3">
        <v>24200</v>
      </c>
      <c r="B13202" s="3">
        <v>9287</v>
      </c>
      <c r="C13202" s="3" t="s">
        <v>111136</v>
      </c>
      <c r="D13202" s="3" t="s">
        <v>111085</v>
      </c>
      <c r="E13202" s="3" t="s">
        <v>110316</v>
      </c>
      <c r="F13202" s="3" t="str">
        <f>VLOOKUP(Sales_Customer[[#This Row],[City]],AddressCity!$B$1:$C$576,2,0)</f>
        <v>C207</v>
      </c>
      <c r="G13202" t="s">
        <v>112713</v>
      </c>
      <c r="H13202" t="s">
        <v>112712</v>
      </c>
      <c r="I13202">
        <v>1945</v>
      </c>
      <c r="J13202" s="3" t="s">
        <v>13960</v>
      </c>
    </row>
    <row r="13203" spans="1:10" x14ac:dyDescent="0.3">
      <c r="A13203" s="3">
        <v>24201</v>
      </c>
      <c r="B13203" s="3">
        <v>19368</v>
      </c>
      <c r="C13203" s="3" t="s">
        <v>110987</v>
      </c>
      <c r="D13203" s="3" t="s">
        <v>111044</v>
      </c>
      <c r="E13203" s="3" t="s">
        <v>110678</v>
      </c>
      <c r="F13203" s="3" t="str">
        <f>VLOOKUP(Sales_Customer[[#This Row],[City]],AddressCity!$B$1:$C$576,2,0)</f>
        <v>C571</v>
      </c>
      <c r="G13203" t="s">
        <v>112713</v>
      </c>
      <c r="H13203" t="s">
        <v>112712</v>
      </c>
      <c r="I13203">
        <v>1963</v>
      </c>
      <c r="J13203" s="3" t="s">
        <v>13961</v>
      </c>
    </row>
    <row r="13204" spans="1:10" x14ac:dyDescent="0.3">
      <c r="A13204" s="3">
        <v>24202</v>
      </c>
      <c r="B13204" s="3">
        <v>11928</v>
      </c>
      <c r="C13204" s="3" t="s">
        <v>110841</v>
      </c>
      <c r="D13204" s="3" t="s">
        <v>30</v>
      </c>
      <c r="E13204" s="3" t="s">
        <v>110304</v>
      </c>
      <c r="F13204" s="3" t="str">
        <f>VLOOKUP(Sales_Customer[[#This Row],[City]],AddressCity!$B$1:$C$576,2,0)</f>
        <v>C195</v>
      </c>
      <c r="G13204" t="s">
        <v>112711</v>
      </c>
      <c r="H13204" t="s">
        <v>112712</v>
      </c>
      <c r="I13204">
        <v>1970</v>
      </c>
      <c r="J13204" s="3" t="s">
        <v>13962</v>
      </c>
    </row>
    <row r="13205" spans="1:10" x14ac:dyDescent="0.3">
      <c r="A13205" s="3">
        <v>24203</v>
      </c>
      <c r="B13205" s="3">
        <v>20490</v>
      </c>
      <c r="C13205" s="3" t="s">
        <v>111199</v>
      </c>
      <c r="D13205" s="3" t="s">
        <v>110739</v>
      </c>
      <c r="E13205" s="3" t="s">
        <v>110326</v>
      </c>
      <c r="F13205" s="3" t="str">
        <f>VLOOKUP(Sales_Customer[[#This Row],[City]],AddressCity!$B$1:$C$576,2,0)</f>
        <v>C217</v>
      </c>
      <c r="G13205" t="s">
        <v>112713</v>
      </c>
      <c r="H13205" t="s">
        <v>112712</v>
      </c>
      <c r="I13205">
        <v>1957</v>
      </c>
      <c r="J13205" s="3" t="s">
        <v>13963</v>
      </c>
    </row>
    <row r="13206" spans="1:10" x14ac:dyDescent="0.3">
      <c r="A13206" s="3">
        <v>24204</v>
      </c>
      <c r="B13206" s="3">
        <v>10192</v>
      </c>
      <c r="C13206" s="3" t="s">
        <v>111107</v>
      </c>
      <c r="D13206" s="3" t="s">
        <v>110759</v>
      </c>
      <c r="E13206" s="3" t="s">
        <v>110354</v>
      </c>
      <c r="F13206" s="3" t="str">
        <f>VLOOKUP(Sales_Customer[[#This Row],[City]],AddressCity!$B$1:$C$576,2,0)</f>
        <v>C245</v>
      </c>
      <c r="G13206" t="s">
        <v>112711</v>
      </c>
      <c r="H13206" t="s">
        <v>112712</v>
      </c>
      <c r="I13206">
        <v>1955</v>
      </c>
      <c r="J13206" s="3" t="s">
        <v>13964</v>
      </c>
    </row>
    <row r="13207" spans="1:10" x14ac:dyDescent="0.3">
      <c r="A13207" s="3">
        <v>24205</v>
      </c>
      <c r="B13207" s="3">
        <v>10818</v>
      </c>
      <c r="C13207" s="3" t="s">
        <v>111160</v>
      </c>
      <c r="D13207" s="3" t="s">
        <v>110827</v>
      </c>
      <c r="E13207" s="3" t="s">
        <v>110652</v>
      </c>
      <c r="F13207" s="3" t="str">
        <f>VLOOKUP(Sales_Customer[[#This Row],[City]],AddressCity!$B$1:$C$576,2,0)</f>
        <v>C545</v>
      </c>
      <c r="G13207" t="s">
        <v>112713</v>
      </c>
      <c r="H13207" t="s">
        <v>112712</v>
      </c>
      <c r="I13207">
        <v>1980</v>
      </c>
      <c r="J13207" s="3" t="s">
        <v>13965</v>
      </c>
    </row>
    <row r="13208" spans="1:10" x14ac:dyDescent="0.3">
      <c r="A13208" s="3">
        <v>24206</v>
      </c>
      <c r="B13208" s="3">
        <v>10102</v>
      </c>
      <c r="C13208" s="3" t="s">
        <v>111092</v>
      </c>
      <c r="D13208" s="3" t="s">
        <v>110792</v>
      </c>
      <c r="E13208" s="3" t="s">
        <v>110360</v>
      </c>
      <c r="F13208" s="3" t="str">
        <f>VLOOKUP(Sales_Customer[[#This Row],[City]],AddressCity!$B$1:$C$576,2,0)</f>
        <v>C252</v>
      </c>
      <c r="G13208" t="s">
        <v>112711</v>
      </c>
      <c r="H13208" t="s">
        <v>112712</v>
      </c>
      <c r="I13208">
        <v>1951</v>
      </c>
      <c r="J13208" s="3" t="s">
        <v>13966</v>
      </c>
    </row>
    <row r="13209" spans="1:10" x14ac:dyDescent="0.3">
      <c r="A13209" s="3">
        <v>24207</v>
      </c>
      <c r="B13209" s="3">
        <v>17623</v>
      </c>
      <c r="C13209" s="3" t="s">
        <v>111191</v>
      </c>
      <c r="D13209" s="3" t="s">
        <v>111305</v>
      </c>
      <c r="E13209" s="3" t="s">
        <v>110304</v>
      </c>
      <c r="F13209" s="3" t="str">
        <f>VLOOKUP(Sales_Customer[[#This Row],[City]],AddressCity!$B$1:$C$576,2,0)</f>
        <v>C195</v>
      </c>
      <c r="G13209" t="s">
        <v>112713</v>
      </c>
      <c r="H13209" t="s">
        <v>112712</v>
      </c>
      <c r="I13209">
        <v>1969</v>
      </c>
      <c r="J13209" s="3" t="s">
        <v>13967</v>
      </c>
    </row>
    <row r="13210" spans="1:10" x14ac:dyDescent="0.3">
      <c r="A13210" s="3">
        <v>24208</v>
      </c>
      <c r="B13210" s="3">
        <v>14159</v>
      </c>
      <c r="C13210" s="3" t="s">
        <v>111457</v>
      </c>
      <c r="D13210" s="3" t="s">
        <v>110797</v>
      </c>
      <c r="E13210" s="3" t="s">
        <v>110326</v>
      </c>
      <c r="F13210" s="3" t="str">
        <f>VLOOKUP(Sales_Customer[[#This Row],[City]],AddressCity!$B$1:$C$576,2,0)</f>
        <v>C217</v>
      </c>
      <c r="G13210" t="s">
        <v>112711</v>
      </c>
      <c r="H13210" t="s">
        <v>112712</v>
      </c>
      <c r="I13210">
        <v>1968</v>
      </c>
      <c r="J13210" s="3" t="s">
        <v>13968</v>
      </c>
    </row>
    <row r="13211" spans="1:10" x14ac:dyDescent="0.3">
      <c r="A13211" s="3">
        <v>24209</v>
      </c>
      <c r="B13211" s="3">
        <v>18928</v>
      </c>
      <c r="C13211" s="3" t="s">
        <v>111380</v>
      </c>
      <c r="D13211" s="3" t="s">
        <v>110730</v>
      </c>
      <c r="E13211" s="3" t="s">
        <v>110331</v>
      </c>
      <c r="F13211" s="3" t="str">
        <f>VLOOKUP(Sales_Customer[[#This Row],[City]],AddressCity!$B$1:$C$576,2,0)</f>
        <v>C222</v>
      </c>
      <c r="G13211" t="s">
        <v>112713</v>
      </c>
      <c r="H13211" t="s">
        <v>112712</v>
      </c>
      <c r="I13211">
        <v>1983</v>
      </c>
      <c r="J13211" s="3" t="s">
        <v>13969</v>
      </c>
    </row>
    <row r="13212" spans="1:10" x14ac:dyDescent="0.3">
      <c r="A13212" s="3">
        <v>24210</v>
      </c>
      <c r="B13212" s="3">
        <v>17007</v>
      </c>
      <c r="C13212" s="3" t="s">
        <v>111308</v>
      </c>
      <c r="D13212" s="3" t="s">
        <v>111079</v>
      </c>
      <c r="E13212" s="3" t="s">
        <v>110360</v>
      </c>
      <c r="F13212" s="3" t="str">
        <f>VLOOKUP(Sales_Customer[[#This Row],[City]],AddressCity!$B$1:$C$576,2,0)</f>
        <v>C252</v>
      </c>
      <c r="G13212" t="s">
        <v>112713</v>
      </c>
      <c r="H13212" t="s">
        <v>112712</v>
      </c>
      <c r="I13212">
        <v>1976</v>
      </c>
      <c r="J13212" s="3" t="s">
        <v>13970</v>
      </c>
    </row>
    <row r="13213" spans="1:10" x14ac:dyDescent="0.3">
      <c r="A13213" s="3">
        <v>24211</v>
      </c>
      <c r="B13213" s="3">
        <v>8523</v>
      </c>
      <c r="C13213" s="3" t="s">
        <v>111177</v>
      </c>
      <c r="D13213" s="3" t="s">
        <v>111079</v>
      </c>
      <c r="E13213" s="3" t="s">
        <v>110625</v>
      </c>
      <c r="F13213" s="3" t="str">
        <f>VLOOKUP(Sales_Customer[[#This Row],[City]],AddressCity!$B$1:$C$576,2,0)</f>
        <v>C518</v>
      </c>
      <c r="G13213" t="s">
        <v>112713</v>
      </c>
      <c r="H13213" t="s">
        <v>112712</v>
      </c>
      <c r="I13213">
        <v>1947</v>
      </c>
      <c r="J13213" s="3" t="s">
        <v>13971</v>
      </c>
    </row>
    <row r="13214" spans="1:10" x14ac:dyDescent="0.3">
      <c r="A13214" s="3">
        <v>24212</v>
      </c>
      <c r="B13214" s="3">
        <v>17190</v>
      </c>
      <c r="C13214" s="3" t="s">
        <v>111465</v>
      </c>
      <c r="D13214" s="3" t="s">
        <v>110793</v>
      </c>
      <c r="E13214" s="3" t="s">
        <v>110308</v>
      </c>
      <c r="F13214" s="3" t="str">
        <f>VLOOKUP(Sales_Customer[[#This Row],[City]],AddressCity!$B$1:$C$576,2,0)</f>
        <v>C199</v>
      </c>
      <c r="G13214" t="s">
        <v>112711</v>
      </c>
      <c r="H13214" t="s">
        <v>112712</v>
      </c>
      <c r="I13214">
        <v>1965</v>
      </c>
      <c r="J13214" s="3" t="s">
        <v>13972</v>
      </c>
    </row>
    <row r="13215" spans="1:10" x14ac:dyDescent="0.3">
      <c r="A13215" s="3">
        <v>24213</v>
      </c>
      <c r="B13215" s="3">
        <v>16750</v>
      </c>
      <c r="C13215" s="3" t="s">
        <v>110767</v>
      </c>
      <c r="D13215" s="3" t="s">
        <v>111273</v>
      </c>
      <c r="E13215" s="3" t="s">
        <v>110314</v>
      </c>
      <c r="F13215" s="3" t="str">
        <f>VLOOKUP(Sales_Customer[[#This Row],[City]],AddressCity!$B$1:$C$576,2,0)</f>
        <v>C205</v>
      </c>
      <c r="G13215" t="s">
        <v>112711</v>
      </c>
      <c r="H13215" t="s">
        <v>112712</v>
      </c>
      <c r="I13215">
        <v>1964</v>
      </c>
      <c r="J13215" s="3" t="s">
        <v>13973</v>
      </c>
    </row>
    <row r="13216" spans="1:10" x14ac:dyDescent="0.3">
      <c r="A13216" s="3">
        <v>24214</v>
      </c>
      <c r="B13216" s="3">
        <v>9014</v>
      </c>
      <c r="C13216" s="3" t="s">
        <v>110794</v>
      </c>
      <c r="D13216" s="3" t="s">
        <v>110973</v>
      </c>
      <c r="E13216" s="3" t="s">
        <v>110365</v>
      </c>
      <c r="F13216" s="3" t="str">
        <f>VLOOKUP(Sales_Customer[[#This Row],[City]],AddressCity!$B$1:$C$576,2,0)</f>
        <v>C257</v>
      </c>
      <c r="G13216" t="s">
        <v>112711</v>
      </c>
      <c r="H13216" t="s">
        <v>112714</v>
      </c>
      <c r="I13216">
        <v>1952</v>
      </c>
      <c r="J13216" s="3" t="s">
        <v>13974</v>
      </c>
    </row>
    <row r="13217" spans="1:10" x14ac:dyDescent="0.3">
      <c r="A13217" s="3">
        <v>24215</v>
      </c>
      <c r="B13217" s="3">
        <v>2428</v>
      </c>
      <c r="C13217" s="3" t="s">
        <v>111008</v>
      </c>
      <c r="D13217" s="3" t="s">
        <v>111084</v>
      </c>
      <c r="E13217" s="3" t="s">
        <v>110354</v>
      </c>
      <c r="F13217" s="3" t="str">
        <f>VLOOKUP(Sales_Customer[[#This Row],[City]],AddressCity!$B$1:$C$576,2,0)</f>
        <v>C245</v>
      </c>
      <c r="G13217" t="s">
        <v>112711</v>
      </c>
      <c r="H13217" t="s">
        <v>112714</v>
      </c>
      <c r="I13217">
        <v>1964</v>
      </c>
      <c r="J13217" s="3" t="s">
        <v>13975</v>
      </c>
    </row>
    <row r="13218" spans="1:10" x14ac:dyDescent="0.3">
      <c r="A13218" s="3">
        <v>24216</v>
      </c>
      <c r="B13218" s="3">
        <v>20018</v>
      </c>
      <c r="C13218" s="3" t="s">
        <v>111363</v>
      </c>
      <c r="D13218" s="3" t="s">
        <v>30</v>
      </c>
      <c r="E13218" s="3" t="s">
        <v>110314</v>
      </c>
      <c r="F13218" s="3" t="str">
        <f>VLOOKUP(Sales_Customer[[#This Row],[City]],AddressCity!$B$1:$C$576,2,0)</f>
        <v>C205</v>
      </c>
      <c r="G13218" t="s">
        <v>112711</v>
      </c>
      <c r="H13218" t="s">
        <v>112712</v>
      </c>
      <c r="I13218">
        <v>1981</v>
      </c>
      <c r="J13218" s="3" t="s">
        <v>13976</v>
      </c>
    </row>
    <row r="13219" spans="1:10" x14ac:dyDescent="0.3">
      <c r="A13219" s="3">
        <v>24217</v>
      </c>
      <c r="B13219" s="3">
        <v>3699</v>
      </c>
      <c r="C13219" s="3" t="s">
        <v>110716</v>
      </c>
      <c r="D13219" s="3" t="s">
        <v>110911</v>
      </c>
      <c r="E13219" s="3" t="s">
        <v>110610</v>
      </c>
      <c r="F13219" s="3" t="str">
        <f>VLOOKUP(Sales_Customer[[#This Row],[City]],AddressCity!$B$1:$C$576,2,0)</f>
        <v>C503</v>
      </c>
      <c r="G13219" t="s">
        <v>112713</v>
      </c>
      <c r="H13219" t="s">
        <v>112712</v>
      </c>
      <c r="I13219">
        <v>1953</v>
      </c>
      <c r="J13219" s="3" t="s">
        <v>13977</v>
      </c>
    </row>
    <row r="13220" spans="1:10" x14ac:dyDescent="0.3">
      <c r="A13220" s="3">
        <v>24218</v>
      </c>
      <c r="B13220" s="3">
        <v>3938</v>
      </c>
      <c r="C13220" s="3" t="s">
        <v>110846</v>
      </c>
      <c r="D13220" s="3" t="s">
        <v>110789</v>
      </c>
      <c r="E13220" s="3" t="s">
        <v>110622</v>
      </c>
      <c r="F13220" s="3" t="str">
        <f>VLOOKUP(Sales_Customer[[#This Row],[City]],AddressCity!$B$1:$C$576,2,0)</f>
        <v>C515</v>
      </c>
      <c r="G13220" t="s">
        <v>112711</v>
      </c>
      <c r="H13220" t="s">
        <v>112714</v>
      </c>
      <c r="I13220">
        <v>1962</v>
      </c>
      <c r="J13220" s="3" t="s">
        <v>13978</v>
      </c>
    </row>
    <row r="13221" spans="1:10" x14ac:dyDescent="0.3">
      <c r="A13221" s="3">
        <v>24219</v>
      </c>
      <c r="B13221" s="3">
        <v>16213</v>
      </c>
      <c r="C13221" s="3" t="s">
        <v>111124</v>
      </c>
      <c r="D13221" s="3" t="s">
        <v>110789</v>
      </c>
      <c r="E13221" s="3" t="s">
        <v>110333</v>
      </c>
      <c r="F13221" s="3" t="str">
        <f>VLOOKUP(Sales_Customer[[#This Row],[City]],AddressCity!$B$1:$C$576,2,0)</f>
        <v>C224</v>
      </c>
      <c r="G13221" t="s">
        <v>112711</v>
      </c>
      <c r="H13221" t="s">
        <v>112712</v>
      </c>
      <c r="I13221">
        <v>1946</v>
      </c>
      <c r="J13221" s="3" t="s">
        <v>13979</v>
      </c>
    </row>
    <row r="13222" spans="1:10" x14ac:dyDescent="0.3">
      <c r="A13222" s="3">
        <v>24220</v>
      </c>
      <c r="B13222" s="3">
        <v>15674</v>
      </c>
      <c r="C13222" s="3" t="s">
        <v>110842</v>
      </c>
      <c r="D13222" s="3" t="s">
        <v>110737</v>
      </c>
      <c r="E13222" s="3" t="s">
        <v>110615</v>
      </c>
      <c r="F13222" s="3" t="str">
        <f>VLOOKUP(Sales_Customer[[#This Row],[City]],AddressCity!$B$1:$C$576,2,0)</f>
        <v>C508</v>
      </c>
      <c r="G13222" t="s">
        <v>112711</v>
      </c>
      <c r="H13222" t="s">
        <v>112712</v>
      </c>
      <c r="I13222">
        <v>1985</v>
      </c>
      <c r="J13222" s="3" t="s">
        <v>13980</v>
      </c>
    </row>
    <row r="13223" spans="1:10" x14ac:dyDescent="0.3">
      <c r="A13223" s="3">
        <v>24221</v>
      </c>
      <c r="B13223" s="3">
        <v>15289</v>
      </c>
      <c r="C13223" s="3" t="s">
        <v>110788</v>
      </c>
      <c r="D13223" s="3" t="s">
        <v>110848</v>
      </c>
      <c r="E13223" s="3" t="s">
        <v>110151</v>
      </c>
      <c r="F13223" s="3" t="str">
        <f>VLOOKUP(Sales_Customer[[#This Row],[City]],AddressCity!$B$1:$C$576,2,0)</f>
        <v>C39</v>
      </c>
      <c r="G13223" t="s">
        <v>112713</v>
      </c>
      <c r="H13223" t="s">
        <v>112712</v>
      </c>
      <c r="I13223">
        <v>1951</v>
      </c>
      <c r="J13223" s="3" t="s">
        <v>13981</v>
      </c>
    </row>
    <row r="13224" spans="1:10" x14ac:dyDescent="0.3">
      <c r="A13224" s="3">
        <v>24222</v>
      </c>
      <c r="B13224" s="3">
        <v>10228</v>
      </c>
      <c r="C13224" s="3" t="s">
        <v>111203</v>
      </c>
      <c r="D13224" s="3" t="s">
        <v>111162</v>
      </c>
      <c r="E13224" s="3" t="s">
        <v>110152</v>
      </c>
      <c r="F13224" s="3" t="str">
        <f>VLOOKUP(Sales_Customer[[#This Row],[City]],AddressCity!$B$1:$C$576,2,0)</f>
        <v>C40</v>
      </c>
      <c r="G13224" t="s">
        <v>112711</v>
      </c>
      <c r="H13224" t="s">
        <v>112712</v>
      </c>
      <c r="I13224">
        <v>1978</v>
      </c>
      <c r="J13224" s="3" t="s">
        <v>13982</v>
      </c>
    </row>
    <row r="13225" spans="1:10" x14ac:dyDescent="0.3">
      <c r="A13225" s="3">
        <v>24223</v>
      </c>
      <c r="B13225" s="3">
        <v>3982</v>
      </c>
      <c r="C13225" s="3" t="s">
        <v>110844</v>
      </c>
      <c r="D13225" s="3" t="s">
        <v>110945</v>
      </c>
      <c r="E13225" s="3" t="s">
        <v>110447</v>
      </c>
      <c r="F13225" s="3" t="str">
        <f>VLOOKUP(Sales_Customer[[#This Row],[City]],AddressCity!$B$1:$C$576,2,0)</f>
        <v>C339</v>
      </c>
      <c r="G13225" t="s">
        <v>112711</v>
      </c>
      <c r="H13225" t="s">
        <v>112712</v>
      </c>
      <c r="I13225">
        <v>1959</v>
      </c>
      <c r="J13225" s="3" t="s">
        <v>13983</v>
      </c>
    </row>
    <row r="13226" spans="1:10" x14ac:dyDescent="0.3">
      <c r="A13226" s="3">
        <v>24224</v>
      </c>
      <c r="B13226" s="3">
        <v>19965</v>
      </c>
      <c r="C13226" s="3" t="s">
        <v>110916</v>
      </c>
      <c r="D13226" s="3" t="s">
        <v>110985</v>
      </c>
      <c r="E13226" s="3" t="s">
        <v>110116</v>
      </c>
      <c r="F13226" s="3" t="str">
        <f>VLOOKUP(Sales_Customer[[#This Row],[City]],AddressCity!$B$1:$C$576,2,0)</f>
        <v>C3</v>
      </c>
      <c r="G13226" t="s">
        <v>112711</v>
      </c>
      <c r="H13226" t="s">
        <v>112712</v>
      </c>
      <c r="I13226">
        <v>1959</v>
      </c>
      <c r="J13226" s="3" t="s">
        <v>13984</v>
      </c>
    </row>
    <row r="13227" spans="1:10" x14ac:dyDescent="0.3">
      <c r="A13227" s="3">
        <v>24225</v>
      </c>
      <c r="B13227" s="3">
        <v>18043</v>
      </c>
      <c r="C13227" s="3" t="s">
        <v>111369</v>
      </c>
      <c r="D13227" s="3" t="s">
        <v>110693</v>
      </c>
      <c r="E13227" s="3" t="s">
        <v>110166</v>
      </c>
      <c r="F13227" s="3" t="str">
        <f>VLOOKUP(Sales_Customer[[#This Row],[City]],AddressCity!$B$1:$C$576,2,0)</f>
        <v>C54</v>
      </c>
      <c r="G13227" t="s">
        <v>112713</v>
      </c>
      <c r="H13227" t="s">
        <v>112712</v>
      </c>
      <c r="I13227">
        <v>1987</v>
      </c>
      <c r="J13227" s="3" t="s">
        <v>13985</v>
      </c>
    </row>
    <row r="13228" spans="1:10" x14ac:dyDescent="0.3">
      <c r="A13228" s="3">
        <v>24226</v>
      </c>
      <c r="B13228" s="3">
        <v>15315</v>
      </c>
      <c r="C13228" s="3" t="s">
        <v>111202</v>
      </c>
      <c r="D13228" s="3" t="s">
        <v>110967</v>
      </c>
      <c r="E13228" s="3" t="s">
        <v>110157</v>
      </c>
      <c r="F13228" s="3" t="str">
        <f>VLOOKUP(Sales_Customer[[#This Row],[City]],AddressCity!$B$1:$C$576,2,0)</f>
        <v>C45</v>
      </c>
      <c r="G13228" t="s">
        <v>112711</v>
      </c>
      <c r="H13228" t="s">
        <v>112712</v>
      </c>
      <c r="I13228">
        <v>1959</v>
      </c>
      <c r="J13228" s="3" t="s">
        <v>13986</v>
      </c>
    </row>
    <row r="13229" spans="1:10" x14ac:dyDescent="0.3">
      <c r="A13229" s="3">
        <v>24227</v>
      </c>
      <c r="B13229" s="3">
        <v>9689</v>
      </c>
      <c r="C13229" s="3" t="s">
        <v>110869</v>
      </c>
      <c r="D13229" s="3" t="s">
        <v>110837</v>
      </c>
      <c r="E13229" s="3" t="s">
        <v>110561</v>
      </c>
      <c r="F13229" s="3" t="str">
        <f>VLOOKUP(Sales_Customer[[#This Row],[City]],AddressCity!$B$1:$C$576,2,0)</f>
        <v>C454</v>
      </c>
      <c r="G13229" t="s">
        <v>112713</v>
      </c>
      <c r="H13229" t="s">
        <v>112714</v>
      </c>
      <c r="I13229">
        <v>1951</v>
      </c>
      <c r="J13229" s="3" t="s">
        <v>13987</v>
      </c>
    </row>
    <row r="13230" spans="1:10" x14ac:dyDescent="0.3">
      <c r="A13230" s="3">
        <v>24228</v>
      </c>
      <c r="B13230" s="3">
        <v>17223</v>
      </c>
      <c r="C13230" s="3" t="s">
        <v>111464</v>
      </c>
      <c r="D13230" s="3" t="s">
        <v>111084</v>
      </c>
      <c r="E13230" s="3" t="s">
        <v>110631</v>
      </c>
      <c r="F13230" s="3" t="str">
        <f>VLOOKUP(Sales_Customer[[#This Row],[City]],AddressCity!$B$1:$C$576,2,0)</f>
        <v>C524</v>
      </c>
      <c r="G13230" t="s">
        <v>112713</v>
      </c>
      <c r="H13230" t="s">
        <v>112712</v>
      </c>
      <c r="I13230">
        <v>1959</v>
      </c>
      <c r="J13230" s="3" t="s">
        <v>13988</v>
      </c>
    </row>
    <row r="13231" spans="1:10" x14ac:dyDescent="0.3">
      <c r="A13231" s="3">
        <v>24229</v>
      </c>
      <c r="B13231" s="3">
        <v>11636</v>
      </c>
      <c r="C13231" s="3" t="s">
        <v>111153</v>
      </c>
      <c r="D13231" s="3" t="s">
        <v>110876</v>
      </c>
      <c r="E13231" s="3" t="s">
        <v>110211</v>
      </c>
      <c r="F13231" s="3" t="str">
        <f>VLOOKUP(Sales_Customer[[#This Row],[City]],AddressCity!$B$1:$C$576,2,0)</f>
        <v>C100</v>
      </c>
      <c r="G13231" t="s">
        <v>112713</v>
      </c>
      <c r="H13231" t="s">
        <v>112714</v>
      </c>
      <c r="I13231">
        <v>1948</v>
      </c>
      <c r="J13231" s="3" t="s">
        <v>13989</v>
      </c>
    </row>
    <row r="13232" spans="1:10" x14ac:dyDescent="0.3">
      <c r="A13232" s="3">
        <v>24230</v>
      </c>
      <c r="B13232" s="3">
        <v>5073</v>
      </c>
      <c r="C13232" s="3" t="s">
        <v>111354</v>
      </c>
      <c r="D13232" s="3" t="s">
        <v>111200</v>
      </c>
      <c r="E13232" s="3" t="s">
        <v>110217</v>
      </c>
      <c r="F13232" s="3" t="str">
        <f>VLOOKUP(Sales_Customer[[#This Row],[City]],AddressCity!$B$1:$C$576,2,0)</f>
        <v>C106</v>
      </c>
      <c r="G13232" t="s">
        <v>112711</v>
      </c>
      <c r="H13232" t="s">
        <v>112712</v>
      </c>
      <c r="I13232">
        <v>1988</v>
      </c>
      <c r="J13232" s="3" t="s">
        <v>13990</v>
      </c>
    </row>
    <row r="13233" spans="1:10" x14ac:dyDescent="0.3">
      <c r="A13233" s="3">
        <v>24231</v>
      </c>
      <c r="B13233" s="3">
        <v>8525</v>
      </c>
      <c r="C13233" s="3" t="s">
        <v>111311</v>
      </c>
      <c r="D13233" s="3" t="s">
        <v>110835</v>
      </c>
      <c r="E13233" s="3" t="s">
        <v>110661</v>
      </c>
      <c r="F13233" s="3" t="str">
        <f>VLOOKUP(Sales_Customer[[#This Row],[City]],AddressCity!$B$1:$C$576,2,0)</f>
        <v>C554</v>
      </c>
      <c r="G13233" t="s">
        <v>112713</v>
      </c>
      <c r="H13233" t="s">
        <v>112714</v>
      </c>
      <c r="I13233">
        <v>1970</v>
      </c>
      <c r="J13233" s="3" t="s">
        <v>13991</v>
      </c>
    </row>
    <row r="13234" spans="1:10" x14ac:dyDescent="0.3">
      <c r="A13234" s="3">
        <v>24232</v>
      </c>
      <c r="B13234" s="3">
        <v>17971</v>
      </c>
      <c r="C13234" s="3" t="s">
        <v>110839</v>
      </c>
      <c r="D13234" s="3" t="s">
        <v>110701</v>
      </c>
      <c r="E13234" s="3" t="s">
        <v>110149</v>
      </c>
      <c r="F13234" s="3" t="str">
        <f>VLOOKUP(Sales_Customer[[#This Row],[City]],AddressCity!$B$1:$C$576,2,0)</f>
        <v>C37</v>
      </c>
      <c r="G13234" t="s">
        <v>112711</v>
      </c>
      <c r="H13234" t="s">
        <v>112712</v>
      </c>
      <c r="I13234">
        <v>1987</v>
      </c>
      <c r="J13234" s="3" t="s">
        <v>13992</v>
      </c>
    </row>
    <row r="13235" spans="1:10" x14ac:dyDescent="0.3">
      <c r="A13235" s="3">
        <v>24233</v>
      </c>
      <c r="B13235" s="3">
        <v>9812</v>
      </c>
      <c r="C13235" s="3" t="s">
        <v>111161</v>
      </c>
      <c r="D13235" s="3" t="s">
        <v>110585</v>
      </c>
      <c r="E13235" s="3" t="s">
        <v>110149</v>
      </c>
      <c r="F13235" s="3" t="str">
        <f>VLOOKUP(Sales_Customer[[#This Row],[City]],AddressCity!$B$1:$C$576,2,0)</f>
        <v>C37</v>
      </c>
      <c r="G13235" t="s">
        <v>112713</v>
      </c>
      <c r="H13235" t="s">
        <v>112712</v>
      </c>
      <c r="I13235">
        <v>1976</v>
      </c>
      <c r="J13235" s="3" t="s">
        <v>13993</v>
      </c>
    </row>
    <row r="13236" spans="1:10" x14ac:dyDescent="0.3">
      <c r="A13236" s="3">
        <v>24234</v>
      </c>
      <c r="B13236" s="3">
        <v>5028</v>
      </c>
      <c r="C13236" s="3" t="s">
        <v>110918</v>
      </c>
      <c r="D13236" s="3" t="s">
        <v>110947</v>
      </c>
      <c r="E13236" s="3" t="s">
        <v>110149</v>
      </c>
      <c r="F13236" s="3" t="str">
        <f>VLOOKUP(Sales_Customer[[#This Row],[City]],AddressCity!$B$1:$C$576,2,0)</f>
        <v>C37</v>
      </c>
      <c r="G13236" t="s">
        <v>112711</v>
      </c>
      <c r="H13236" t="s">
        <v>112712</v>
      </c>
      <c r="I13236">
        <v>1984</v>
      </c>
      <c r="J13236" s="3" t="s">
        <v>13994</v>
      </c>
    </row>
    <row r="13237" spans="1:10" x14ac:dyDescent="0.3">
      <c r="A13237" s="3">
        <v>24235</v>
      </c>
      <c r="B13237" s="3">
        <v>11413</v>
      </c>
      <c r="C13237" s="3" t="s">
        <v>110746</v>
      </c>
      <c r="D13237" s="3" t="s">
        <v>110947</v>
      </c>
      <c r="E13237" s="3" t="s">
        <v>110669</v>
      </c>
      <c r="F13237" s="3" t="str">
        <f>VLOOKUP(Sales_Customer[[#This Row],[City]],AddressCity!$B$1:$C$576,2,0)</f>
        <v>C562</v>
      </c>
      <c r="G13237" t="s">
        <v>112711</v>
      </c>
      <c r="H13237" t="s">
        <v>112712</v>
      </c>
      <c r="I13237">
        <v>1984</v>
      </c>
      <c r="J13237" s="3" t="s">
        <v>13995</v>
      </c>
    </row>
    <row r="13238" spans="1:10" x14ac:dyDescent="0.3">
      <c r="A13238" s="3">
        <v>24236</v>
      </c>
      <c r="B13238" s="3">
        <v>9873</v>
      </c>
      <c r="C13238" s="3" t="s">
        <v>111157</v>
      </c>
      <c r="D13238" s="3" t="s">
        <v>110865</v>
      </c>
      <c r="E13238" s="3" t="s">
        <v>110136</v>
      </c>
      <c r="F13238" s="3" t="str">
        <f>VLOOKUP(Sales_Customer[[#This Row],[City]],AddressCity!$B$1:$C$576,2,0)</f>
        <v>C24</v>
      </c>
      <c r="G13238" t="s">
        <v>112711</v>
      </c>
      <c r="H13238" t="s">
        <v>112714</v>
      </c>
      <c r="I13238">
        <v>1968</v>
      </c>
      <c r="J13238" s="3" t="s">
        <v>13996</v>
      </c>
    </row>
    <row r="13239" spans="1:10" x14ac:dyDescent="0.3">
      <c r="A13239" s="3">
        <v>24237</v>
      </c>
      <c r="B13239" s="3">
        <v>20291</v>
      </c>
      <c r="C13239" s="3" t="s">
        <v>110721</v>
      </c>
      <c r="D13239" s="3" t="s">
        <v>110807</v>
      </c>
      <c r="E13239" s="3" t="s">
        <v>110195</v>
      </c>
      <c r="F13239" s="3" t="str">
        <f>VLOOKUP(Sales_Customer[[#This Row],[City]],AddressCity!$B$1:$C$576,2,0)</f>
        <v>C84</v>
      </c>
      <c r="G13239" t="s">
        <v>112711</v>
      </c>
      <c r="H13239" t="s">
        <v>112712</v>
      </c>
      <c r="I13239">
        <v>1962</v>
      </c>
      <c r="J13239" s="3" t="s">
        <v>13997</v>
      </c>
    </row>
    <row r="13240" spans="1:10" x14ac:dyDescent="0.3">
      <c r="A13240" s="3">
        <v>24238</v>
      </c>
      <c r="B13240" s="3">
        <v>14706</v>
      </c>
      <c r="C13240" s="3" t="s">
        <v>111042</v>
      </c>
      <c r="D13240" s="3" t="s">
        <v>110904</v>
      </c>
      <c r="E13240" s="3" t="s">
        <v>110166</v>
      </c>
      <c r="F13240" s="3" t="str">
        <f>VLOOKUP(Sales_Customer[[#This Row],[City]],AddressCity!$B$1:$C$576,2,0)</f>
        <v>C54</v>
      </c>
      <c r="G13240" t="s">
        <v>112713</v>
      </c>
      <c r="H13240" t="s">
        <v>112712</v>
      </c>
      <c r="I13240">
        <v>1993</v>
      </c>
      <c r="J13240" s="3" t="s">
        <v>13998</v>
      </c>
    </row>
    <row r="13241" spans="1:10" x14ac:dyDescent="0.3">
      <c r="A13241" s="3">
        <v>24239</v>
      </c>
      <c r="B13241" s="3">
        <v>4109</v>
      </c>
      <c r="C13241" s="3" t="s">
        <v>111093</v>
      </c>
      <c r="D13241" s="3" t="s">
        <v>110765</v>
      </c>
      <c r="E13241" s="3" t="s">
        <v>110187</v>
      </c>
      <c r="F13241" s="3" t="str">
        <f>VLOOKUP(Sales_Customer[[#This Row],[City]],AddressCity!$B$1:$C$576,2,0)</f>
        <v>C76</v>
      </c>
      <c r="G13241" t="s">
        <v>112713</v>
      </c>
      <c r="H13241" t="s">
        <v>112712</v>
      </c>
      <c r="I13241">
        <v>1960</v>
      </c>
      <c r="J13241" s="3" t="s">
        <v>13999</v>
      </c>
    </row>
    <row r="13242" spans="1:10" x14ac:dyDescent="0.3">
      <c r="A13242" s="3">
        <v>24240</v>
      </c>
      <c r="B13242" s="3">
        <v>13172</v>
      </c>
      <c r="C13242" s="3" t="s">
        <v>110858</v>
      </c>
      <c r="D13242" s="3" t="s">
        <v>111111</v>
      </c>
      <c r="E13242" s="3" t="s">
        <v>110223</v>
      </c>
      <c r="F13242" s="3" t="str">
        <f>VLOOKUP(Sales_Customer[[#This Row],[City]],AddressCity!$B$1:$C$576,2,0)</f>
        <v>C112</v>
      </c>
      <c r="G13242" t="s">
        <v>112711</v>
      </c>
      <c r="H13242" t="s">
        <v>112714</v>
      </c>
      <c r="I13242">
        <v>1963</v>
      </c>
      <c r="J13242" s="3" t="s">
        <v>14000</v>
      </c>
    </row>
    <row r="13243" spans="1:10" x14ac:dyDescent="0.3">
      <c r="A13243" s="3">
        <v>24241</v>
      </c>
      <c r="B13243" s="3">
        <v>13442</v>
      </c>
      <c r="C13243" s="3" t="s">
        <v>111021</v>
      </c>
      <c r="D13243" s="3" t="s">
        <v>110745</v>
      </c>
      <c r="E13243" s="3" t="s">
        <v>110207</v>
      </c>
      <c r="F13243" s="3" t="str">
        <f>VLOOKUP(Sales_Customer[[#This Row],[City]],AddressCity!$B$1:$C$576,2,0)</f>
        <v>C96</v>
      </c>
      <c r="G13243" t="s">
        <v>112711</v>
      </c>
      <c r="H13243" t="s">
        <v>112712</v>
      </c>
      <c r="I13243">
        <v>1947</v>
      </c>
      <c r="J13243" s="3" t="s">
        <v>14001</v>
      </c>
    </row>
    <row r="13244" spans="1:10" x14ac:dyDescent="0.3">
      <c r="A13244" s="3">
        <v>24242</v>
      </c>
      <c r="B13244" s="3">
        <v>20735</v>
      </c>
      <c r="C13244" s="3" t="s">
        <v>110821</v>
      </c>
      <c r="D13244" s="3" t="s">
        <v>110888</v>
      </c>
      <c r="E13244" s="3" t="s">
        <v>110608</v>
      </c>
      <c r="F13244" s="3" t="str">
        <f>VLOOKUP(Sales_Customer[[#This Row],[City]],AddressCity!$B$1:$C$576,2,0)</f>
        <v>C501</v>
      </c>
      <c r="G13244" t="s">
        <v>112713</v>
      </c>
      <c r="H13244" t="s">
        <v>112712</v>
      </c>
      <c r="I13244">
        <v>1970</v>
      </c>
      <c r="J13244" s="3" t="s">
        <v>14002</v>
      </c>
    </row>
    <row r="13245" spans="1:10" x14ac:dyDescent="0.3">
      <c r="A13245" s="3">
        <v>24243</v>
      </c>
      <c r="B13245" s="3">
        <v>17401</v>
      </c>
      <c r="C13245" s="3" t="s">
        <v>111456</v>
      </c>
      <c r="D13245" s="3" t="s">
        <v>110874</v>
      </c>
      <c r="E13245" s="3" t="s">
        <v>110211</v>
      </c>
      <c r="F13245" s="3" t="str">
        <f>VLOOKUP(Sales_Customer[[#This Row],[City]],AddressCity!$B$1:$C$576,2,0)</f>
        <v>C100</v>
      </c>
      <c r="G13245" t="s">
        <v>112713</v>
      </c>
      <c r="H13245" t="s">
        <v>112712</v>
      </c>
      <c r="I13245">
        <v>1971</v>
      </c>
      <c r="J13245" s="3" t="s">
        <v>14003</v>
      </c>
    </row>
    <row r="13246" spans="1:10" x14ac:dyDescent="0.3">
      <c r="A13246" s="3">
        <v>24244</v>
      </c>
      <c r="B13246" s="3">
        <v>14382</v>
      </c>
      <c r="C13246" s="3" t="s">
        <v>111007</v>
      </c>
      <c r="D13246" s="3" t="s">
        <v>110818</v>
      </c>
      <c r="E13246" s="3" t="s">
        <v>110222</v>
      </c>
      <c r="F13246" s="3" t="str">
        <f>VLOOKUP(Sales_Customer[[#This Row],[City]],AddressCity!$B$1:$C$576,2,0)</f>
        <v>C111</v>
      </c>
      <c r="G13246" t="s">
        <v>112711</v>
      </c>
      <c r="H13246" t="s">
        <v>112712</v>
      </c>
      <c r="I13246">
        <v>1956</v>
      </c>
      <c r="J13246" s="3" t="s">
        <v>14004</v>
      </c>
    </row>
    <row r="13247" spans="1:10" x14ac:dyDescent="0.3">
      <c r="A13247" s="3">
        <v>24245</v>
      </c>
      <c r="B13247" s="3">
        <v>12711</v>
      </c>
      <c r="C13247" s="3" t="s">
        <v>111232</v>
      </c>
      <c r="D13247" s="3" t="s">
        <v>110812</v>
      </c>
      <c r="E13247" s="3" t="s">
        <v>110657</v>
      </c>
      <c r="F13247" s="3" t="str">
        <f>VLOOKUP(Sales_Customer[[#This Row],[City]],AddressCity!$B$1:$C$576,2,0)</f>
        <v>C550</v>
      </c>
      <c r="G13247" t="s">
        <v>112713</v>
      </c>
      <c r="H13247" t="s">
        <v>112714</v>
      </c>
      <c r="I13247">
        <v>1988</v>
      </c>
      <c r="J13247" s="3" t="s">
        <v>14005</v>
      </c>
    </row>
    <row r="13248" spans="1:10" x14ac:dyDescent="0.3">
      <c r="A13248" s="3">
        <v>24246</v>
      </c>
      <c r="B13248" s="3">
        <v>19252</v>
      </c>
      <c r="C13248" s="3" t="s">
        <v>111132</v>
      </c>
      <c r="D13248" s="3" t="s">
        <v>110753</v>
      </c>
      <c r="E13248" s="3" t="s">
        <v>110221</v>
      </c>
      <c r="F13248" s="3" t="str">
        <f>VLOOKUP(Sales_Customer[[#This Row],[City]],AddressCity!$B$1:$C$576,2,0)</f>
        <v>C110</v>
      </c>
      <c r="G13248" t="s">
        <v>112713</v>
      </c>
      <c r="H13248" t="s">
        <v>112712</v>
      </c>
      <c r="I13248">
        <v>1963</v>
      </c>
      <c r="J13248" s="3" t="s">
        <v>14006</v>
      </c>
    </row>
    <row r="13249" spans="1:10" x14ac:dyDescent="0.3">
      <c r="A13249" s="3">
        <v>24247</v>
      </c>
      <c r="B13249" s="3">
        <v>20200</v>
      </c>
      <c r="C13249" s="3" t="s">
        <v>111099</v>
      </c>
      <c r="D13249" s="3" t="s">
        <v>110869</v>
      </c>
      <c r="E13249" s="3" t="s">
        <v>110213</v>
      </c>
      <c r="F13249" s="3" t="str">
        <f>VLOOKUP(Sales_Customer[[#This Row],[City]],AddressCity!$B$1:$C$576,2,0)</f>
        <v>C102</v>
      </c>
      <c r="G13249" t="s">
        <v>112711</v>
      </c>
      <c r="H13249" t="s">
        <v>112714</v>
      </c>
      <c r="I13249">
        <v>1963</v>
      </c>
      <c r="J13249" s="3" t="s">
        <v>14007</v>
      </c>
    </row>
    <row r="13250" spans="1:10" x14ac:dyDescent="0.3">
      <c r="A13250" s="3">
        <v>24248</v>
      </c>
      <c r="B13250" s="3">
        <v>5400</v>
      </c>
      <c r="C13250" s="3" t="s">
        <v>111349</v>
      </c>
      <c r="D13250" s="3" t="s">
        <v>110874</v>
      </c>
      <c r="E13250" s="3" t="s">
        <v>110618</v>
      </c>
      <c r="F13250" s="3" t="str">
        <f>VLOOKUP(Sales_Customer[[#This Row],[City]],AddressCity!$B$1:$C$576,2,0)</f>
        <v>C511</v>
      </c>
      <c r="G13250" t="s">
        <v>112713</v>
      </c>
      <c r="H13250" t="s">
        <v>112714</v>
      </c>
      <c r="I13250">
        <v>1942</v>
      </c>
      <c r="J13250" s="3" t="s">
        <v>14008</v>
      </c>
    </row>
    <row r="13251" spans="1:10" x14ac:dyDescent="0.3">
      <c r="A13251" s="3">
        <v>24249</v>
      </c>
      <c r="B13251" s="3">
        <v>14836</v>
      </c>
      <c r="C13251" s="3" t="s">
        <v>110768</v>
      </c>
      <c r="D13251" s="3" t="s">
        <v>110952</v>
      </c>
      <c r="E13251" s="3" t="s">
        <v>110631</v>
      </c>
      <c r="F13251" s="3" t="str">
        <f>VLOOKUP(Sales_Customer[[#This Row],[City]],AddressCity!$B$1:$C$576,2,0)</f>
        <v>C524</v>
      </c>
      <c r="G13251" t="s">
        <v>112711</v>
      </c>
      <c r="H13251" t="s">
        <v>112714</v>
      </c>
      <c r="I13251">
        <v>1947</v>
      </c>
      <c r="J13251" s="3" t="s">
        <v>14009</v>
      </c>
    </row>
    <row r="13252" spans="1:10" x14ac:dyDescent="0.3">
      <c r="A13252" s="3">
        <v>24250</v>
      </c>
      <c r="B13252" s="3">
        <v>8316</v>
      </c>
      <c r="C13252" s="3" t="s">
        <v>111388</v>
      </c>
      <c r="D13252" s="3" t="s">
        <v>111300</v>
      </c>
      <c r="E13252" s="3" t="s">
        <v>110219</v>
      </c>
      <c r="F13252" s="3" t="str">
        <f>VLOOKUP(Sales_Customer[[#This Row],[City]],AddressCity!$B$1:$C$576,2,0)</f>
        <v>C108</v>
      </c>
      <c r="G13252" t="s">
        <v>112711</v>
      </c>
      <c r="H13252" t="s">
        <v>112712</v>
      </c>
      <c r="I13252">
        <v>1968</v>
      </c>
      <c r="J13252" s="3" t="s">
        <v>14010</v>
      </c>
    </row>
    <row r="13253" spans="1:10" x14ac:dyDescent="0.3">
      <c r="A13253" s="3">
        <v>24251</v>
      </c>
      <c r="B13253" s="3">
        <v>10347</v>
      </c>
      <c r="C13253" s="3" t="s">
        <v>111137</v>
      </c>
      <c r="D13253" s="3" t="s">
        <v>111371</v>
      </c>
      <c r="E13253" s="3" t="s">
        <v>110218</v>
      </c>
      <c r="F13253" s="3" t="str">
        <f>VLOOKUP(Sales_Customer[[#This Row],[City]],AddressCity!$B$1:$C$576,2,0)</f>
        <v>C107</v>
      </c>
      <c r="G13253" t="s">
        <v>112713</v>
      </c>
      <c r="H13253" t="s">
        <v>112712</v>
      </c>
      <c r="I13253">
        <v>1981</v>
      </c>
      <c r="J13253" s="3" t="s">
        <v>14011</v>
      </c>
    </row>
    <row r="13254" spans="1:10" x14ac:dyDescent="0.3">
      <c r="A13254" s="3">
        <v>24252</v>
      </c>
      <c r="B13254" s="3">
        <v>12929</v>
      </c>
      <c r="C13254" s="3" t="s">
        <v>110781</v>
      </c>
      <c r="D13254" s="3" t="s">
        <v>111084</v>
      </c>
      <c r="E13254" s="3" t="s">
        <v>110621</v>
      </c>
      <c r="F13254" s="3" t="str">
        <f>VLOOKUP(Sales_Customer[[#This Row],[City]],AddressCity!$B$1:$C$576,2,0)</f>
        <v>C514</v>
      </c>
      <c r="G13254" t="s">
        <v>112713</v>
      </c>
      <c r="H13254" t="s">
        <v>112712</v>
      </c>
      <c r="I13254">
        <v>1990</v>
      </c>
      <c r="J13254" s="3" t="s">
        <v>14012</v>
      </c>
    </row>
    <row r="13255" spans="1:10" x14ac:dyDescent="0.3">
      <c r="A13255" s="3">
        <v>24253</v>
      </c>
      <c r="B13255" s="3">
        <v>13097</v>
      </c>
      <c r="C13255" s="3" t="s">
        <v>111039</v>
      </c>
      <c r="D13255" s="3" t="s">
        <v>110940</v>
      </c>
      <c r="E13255" s="3" t="s">
        <v>110608</v>
      </c>
      <c r="F13255" s="3" t="str">
        <f>VLOOKUP(Sales_Customer[[#This Row],[City]],AddressCity!$B$1:$C$576,2,0)</f>
        <v>C501</v>
      </c>
      <c r="G13255" t="s">
        <v>112713</v>
      </c>
      <c r="H13255" t="s">
        <v>112712</v>
      </c>
      <c r="I13255">
        <v>1953</v>
      </c>
      <c r="J13255" s="3" t="s">
        <v>14013</v>
      </c>
    </row>
    <row r="13256" spans="1:10" x14ac:dyDescent="0.3">
      <c r="A13256" s="3">
        <v>24254</v>
      </c>
      <c r="B13256" s="3">
        <v>13004</v>
      </c>
      <c r="C13256" s="3" t="s">
        <v>110838</v>
      </c>
      <c r="D13256" s="3" t="s">
        <v>109909</v>
      </c>
      <c r="E13256" s="3" t="s">
        <v>110529</v>
      </c>
      <c r="F13256" s="3" t="str">
        <f>VLOOKUP(Sales_Customer[[#This Row],[City]],AddressCity!$B$1:$C$576,2,0)</f>
        <v>C421</v>
      </c>
      <c r="G13256" t="s">
        <v>112713</v>
      </c>
      <c r="H13256" t="s">
        <v>112712</v>
      </c>
      <c r="I13256">
        <v>1986</v>
      </c>
      <c r="J13256" s="3" t="s">
        <v>14014</v>
      </c>
    </row>
    <row r="13257" spans="1:10" x14ac:dyDescent="0.3">
      <c r="A13257" s="3">
        <v>24255</v>
      </c>
      <c r="B13257" s="3">
        <v>11023</v>
      </c>
      <c r="C13257" s="3" t="s">
        <v>110721</v>
      </c>
      <c r="D13257" s="3" t="s">
        <v>110963</v>
      </c>
      <c r="E13257" s="3" t="s">
        <v>110636</v>
      </c>
      <c r="F13257" s="3" t="str">
        <f>VLOOKUP(Sales_Customer[[#This Row],[City]],AddressCity!$B$1:$C$576,2,0)</f>
        <v>C529</v>
      </c>
      <c r="G13257" t="s">
        <v>112711</v>
      </c>
      <c r="H13257" t="s">
        <v>112712</v>
      </c>
      <c r="I13257">
        <v>1973</v>
      </c>
      <c r="J13257" s="3" t="s">
        <v>14015</v>
      </c>
    </row>
    <row r="13258" spans="1:10" x14ac:dyDescent="0.3">
      <c r="A13258" s="3">
        <v>24256</v>
      </c>
      <c r="B13258" s="3">
        <v>12705</v>
      </c>
      <c r="C13258" s="3" t="s">
        <v>111302</v>
      </c>
      <c r="D13258" s="3" t="s">
        <v>110948</v>
      </c>
      <c r="E13258" s="3" t="s">
        <v>110674</v>
      </c>
      <c r="F13258" s="3" t="str">
        <f>VLOOKUP(Sales_Customer[[#This Row],[City]],AddressCity!$B$1:$C$576,2,0)</f>
        <v>C567</v>
      </c>
      <c r="G13258" t="s">
        <v>112713</v>
      </c>
      <c r="H13258" t="s">
        <v>112712</v>
      </c>
      <c r="I13258">
        <v>1956</v>
      </c>
      <c r="J13258" s="3" t="s">
        <v>14016</v>
      </c>
    </row>
    <row r="13259" spans="1:10" x14ac:dyDescent="0.3">
      <c r="A13259" s="3">
        <v>24257</v>
      </c>
      <c r="B13259" s="3">
        <v>1746</v>
      </c>
      <c r="C13259" s="3" t="s">
        <v>110785</v>
      </c>
      <c r="D13259" s="3" t="s">
        <v>110929</v>
      </c>
      <c r="E13259" s="3" t="s">
        <v>110224</v>
      </c>
      <c r="F13259" s="3" t="str">
        <f>VLOOKUP(Sales_Customer[[#This Row],[City]],AddressCity!$B$1:$C$576,2,0)</f>
        <v>C113</v>
      </c>
      <c r="G13259" t="s">
        <v>112711</v>
      </c>
      <c r="H13259" t="s">
        <v>112714</v>
      </c>
      <c r="I13259">
        <v>1976</v>
      </c>
      <c r="J13259" s="3" t="s">
        <v>14017</v>
      </c>
    </row>
    <row r="13260" spans="1:10" x14ac:dyDescent="0.3">
      <c r="A13260" s="3">
        <v>24258</v>
      </c>
      <c r="B13260" s="3">
        <v>9337</v>
      </c>
      <c r="C13260" s="3" t="s">
        <v>110991</v>
      </c>
      <c r="D13260" s="3" t="s">
        <v>110737</v>
      </c>
      <c r="E13260" s="3" t="s">
        <v>110229</v>
      </c>
      <c r="F13260" s="3" t="str">
        <f>VLOOKUP(Sales_Customer[[#This Row],[City]],AddressCity!$B$1:$C$576,2,0)</f>
        <v>C119</v>
      </c>
      <c r="G13260" t="s">
        <v>112711</v>
      </c>
      <c r="H13260" t="s">
        <v>112712</v>
      </c>
      <c r="I13260">
        <v>1977</v>
      </c>
      <c r="J13260" s="3" t="s">
        <v>14018</v>
      </c>
    </row>
    <row r="13261" spans="1:10" x14ac:dyDescent="0.3">
      <c r="A13261" s="3">
        <v>24259</v>
      </c>
      <c r="B13261" s="3">
        <v>13274</v>
      </c>
      <c r="C13261" s="3" t="s">
        <v>111238</v>
      </c>
      <c r="D13261" s="3" t="s">
        <v>108307</v>
      </c>
      <c r="E13261" s="3" t="s">
        <v>110176</v>
      </c>
      <c r="F13261" s="3" t="str">
        <f>VLOOKUP(Sales_Customer[[#This Row],[City]],AddressCity!$B$1:$C$576,2,0)</f>
        <v>C64</v>
      </c>
      <c r="G13261" t="s">
        <v>112713</v>
      </c>
      <c r="H13261" t="s">
        <v>112712</v>
      </c>
      <c r="I13261">
        <v>1952</v>
      </c>
      <c r="J13261" s="3" t="s">
        <v>14019</v>
      </c>
    </row>
    <row r="13262" spans="1:10" x14ac:dyDescent="0.3">
      <c r="A13262" s="3">
        <v>24260</v>
      </c>
      <c r="B13262" s="3">
        <v>13596</v>
      </c>
      <c r="C13262" s="3" t="s">
        <v>110826</v>
      </c>
      <c r="D13262" s="3" t="s">
        <v>110985</v>
      </c>
      <c r="E13262" s="3" t="s">
        <v>110191</v>
      </c>
      <c r="F13262" s="3" t="str">
        <f>VLOOKUP(Sales_Customer[[#This Row],[City]],AddressCity!$B$1:$C$576,2,0)</f>
        <v>C80</v>
      </c>
      <c r="G13262" t="s">
        <v>112711</v>
      </c>
      <c r="H13262" t="s">
        <v>112712</v>
      </c>
      <c r="I13262">
        <v>1975</v>
      </c>
      <c r="J13262" s="3" t="s">
        <v>14020</v>
      </c>
    </row>
    <row r="13263" spans="1:10" x14ac:dyDescent="0.3">
      <c r="A13263" s="3">
        <v>24261</v>
      </c>
      <c r="B13263" s="3">
        <v>11852</v>
      </c>
      <c r="C13263" s="3" t="s">
        <v>111231</v>
      </c>
      <c r="D13263" s="3" t="s">
        <v>110996</v>
      </c>
      <c r="E13263" s="3" t="s">
        <v>110169</v>
      </c>
      <c r="F13263" s="3" t="str">
        <f>VLOOKUP(Sales_Customer[[#This Row],[City]],AddressCity!$B$1:$C$576,2,0)</f>
        <v>C57</v>
      </c>
      <c r="G13263" t="s">
        <v>112713</v>
      </c>
      <c r="H13263" t="s">
        <v>112712</v>
      </c>
      <c r="I13263">
        <v>1959</v>
      </c>
      <c r="J13263" s="3" t="s">
        <v>14021</v>
      </c>
    </row>
    <row r="13264" spans="1:10" x14ac:dyDescent="0.3">
      <c r="A13264" s="3">
        <v>24262</v>
      </c>
      <c r="B13264" s="3">
        <v>18624</v>
      </c>
      <c r="C13264" s="3" t="s">
        <v>110787</v>
      </c>
      <c r="D13264" s="3" t="s">
        <v>110956</v>
      </c>
      <c r="E13264" s="3" t="s">
        <v>110671</v>
      </c>
      <c r="F13264" s="3" t="str">
        <f>VLOOKUP(Sales_Customer[[#This Row],[City]],AddressCity!$B$1:$C$576,2,0)</f>
        <v>C564</v>
      </c>
      <c r="G13264" t="s">
        <v>112711</v>
      </c>
      <c r="H13264" t="s">
        <v>112714</v>
      </c>
      <c r="I13264">
        <v>1985</v>
      </c>
      <c r="J13264" s="3" t="s">
        <v>14022</v>
      </c>
    </row>
    <row r="13265" spans="1:10" x14ac:dyDescent="0.3">
      <c r="A13265" s="3">
        <v>24263</v>
      </c>
      <c r="B13265" s="3">
        <v>7928</v>
      </c>
      <c r="C13265" s="3" t="s">
        <v>110975</v>
      </c>
      <c r="D13265" s="3" t="s">
        <v>110943</v>
      </c>
      <c r="E13265" s="3" t="s">
        <v>110671</v>
      </c>
      <c r="F13265" s="3" t="str">
        <f>VLOOKUP(Sales_Customer[[#This Row],[City]],AddressCity!$B$1:$C$576,2,0)</f>
        <v>C564</v>
      </c>
      <c r="G13265" t="s">
        <v>112713</v>
      </c>
      <c r="H13265" t="s">
        <v>112712</v>
      </c>
      <c r="I13265">
        <v>1993</v>
      </c>
      <c r="J13265" s="3" t="s">
        <v>14023</v>
      </c>
    </row>
    <row r="13266" spans="1:10" x14ac:dyDescent="0.3">
      <c r="A13266" s="3">
        <v>24264</v>
      </c>
      <c r="B13266" s="3">
        <v>13782</v>
      </c>
      <c r="C13266" s="3" t="s">
        <v>111245</v>
      </c>
      <c r="D13266" s="3" t="s">
        <v>110899</v>
      </c>
      <c r="E13266" s="3" t="s">
        <v>110162</v>
      </c>
      <c r="F13266" s="3" t="str">
        <f>VLOOKUP(Sales_Customer[[#This Row],[City]],AddressCity!$B$1:$C$576,2,0)</f>
        <v>C50</v>
      </c>
      <c r="G13266" t="s">
        <v>112711</v>
      </c>
      <c r="H13266" t="s">
        <v>112714</v>
      </c>
      <c r="I13266">
        <v>1990</v>
      </c>
      <c r="J13266" s="3" t="s">
        <v>14024</v>
      </c>
    </row>
    <row r="13267" spans="1:10" x14ac:dyDescent="0.3">
      <c r="A13267" s="3">
        <v>24265</v>
      </c>
      <c r="B13267" s="3">
        <v>4343</v>
      </c>
      <c r="C13267" s="3" t="s">
        <v>110736</v>
      </c>
      <c r="D13267" s="3" t="s">
        <v>111100</v>
      </c>
      <c r="E13267" s="3" t="s">
        <v>110181</v>
      </c>
      <c r="F13267" s="3" t="str">
        <f>VLOOKUP(Sales_Customer[[#This Row],[City]],AddressCity!$B$1:$C$576,2,0)</f>
        <v>C70</v>
      </c>
      <c r="G13267" t="s">
        <v>112711</v>
      </c>
      <c r="H13267" t="s">
        <v>112712</v>
      </c>
      <c r="I13267">
        <v>1987</v>
      </c>
      <c r="J13267" s="3" t="s">
        <v>14025</v>
      </c>
    </row>
    <row r="13268" spans="1:10" x14ac:dyDescent="0.3">
      <c r="A13268" s="3">
        <v>24266</v>
      </c>
      <c r="B13268" s="3">
        <v>4396</v>
      </c>
      <c r="C13268" s="3" t="s">
        <v>111131</v>
      </c>
      <c r="D13268" s="3" t="s">
        <v>110832</v>
      </c>
      <c r="E13268" s="3" t="s">
        <v>110215</v>
      </c>
      <c r="F13268" s="3" t="str">
        <f>VLOOKUP(Sales_Customer[[#This Row],[City]],AddressCity!$B$1:$C$576,2,0)</f>
        <v>C104</v>
      </c>
      <c r="G13268" t="s">
        <v>112711</v>
      </c>
      <c r="H13268" t="s">
        <v>112714</v>
      </c>
      <c r="I13268">
        <v>1964</v>
      </c>
      <c r="J13268" s="3" t="s">
        <v>14026</v>
      </c>
    </row>
    <row r="13269" spans="1:10" x14ac:dyDescent="0.3">
      <c r="A13269" s="3">
        <v>24267</v>
      </c>
      <c r="B13269" s="3">
        <v>18374</v>
      </c>
      <c r="C13269" s="3" t="s">
        <v>111428</v>
      </c>
      <c r="D13269" s="3" t="s">
        <v>110765</v>
      </c>
      <c r="E13269" s="3" t="s">
        <v>110627</v>
      </c>
      <c r="F13269" s="3" t="str">
        <f>VLOOKUP(Sales_Customer[[#This Row],[City]],AddressCity!$B$1:$C$576,2,0)</f>
        <v>C520</v>
      </c>
      <c r="G13269" t="s">
        <v>112713</v>
      </c>
      <c r="H13269" t="s">
        <v>112712</v>
      </c>
      <c r="I13269">
        <v>1958</v>
      </c>
      <c r="J13269" s="3" t="s">
        <v>14027</v>
      </c>
    </row>
    <row r="13270" spans="1:10" x14ac:dyDescent="0.3">
      <c r="A13270" s="3">
        <v>24268</v>
      </c>
      <c r="B13270" s="3">
        <v>10652</v>
      </c>
      <c r="C13270" s="3" t="s">
        <v>110877</v>
      </c>
      <c r="D13270" s="3" t="s">
        <v>110928</v>
      </c>
      <c r="E13270" s="3" t="s">
        <v>110205</v>
      </c>
      <c r="F13270" s="3" t="str">
        <f>VLOOKUP(Sales_Customer[[#This Row],[City]],AddressCity!$B$1:$C$576,2,0)</f>
        <v>C94</v>
      </c>
      <c r="G13270" t="s">
        <v>112713</v>
      </c>
      <c r="H13270" t="s">
        <v>112712</v>
      </c>
      <c r="I13270">
        <v>1984</v>
      </c>
      <c r="J13270" s="3" t="s">
        <v>14028</v>
      </c>
    </row>
    <row r="13271" spans="1:10" x14ac:dyDescent="0.3">
      <c r="A13271" s="3">
        <v>24269</v>
      </c>
      <c r="B13271" s="3">
        <v>18213</v>
      </c>
      <c r="C13271" s="3" t="s">
        <v>110800</v>
      </c>
      <c r="D13271" s="3" t="s">
        <v>110715</v>
      </c>
      <c r="E13271" s="3" t="s">
        <v>110616</v>
      </c>
      <c r="F13271" s="3" t="str">
        <f>VLOOKUP(Sales_Customer[[#This Row],[City]],AddressCity!$B$1:$C$576,2,0)</f>
        <v>C509</v>
      </c>
      <c r="G13271" t="s">
        <v>112711</v>
      </c>
      <c r="H13271" t="s">
        <v>112712</v>
      </c>
      <c r="I13271">
        <v>1978</v>
      </c>
      <c r="J13271" s="3" t="s">
        <v>14029</v>
      </c>
    </row>
    <row r="13272" spans="1:10" x14ac:dyDescent="0.3">
      <c r="A13272" s="3">
        <v>24270</v>
      </c>
      <c r="B13272" s="3">
        <v>6164</v>
      </c>
      <c r="C13272" s="3" t="s">
        <v>110862</v>
      </c>
      <c r="D13272" s="3" t="s">
        <v>111071</v>
      </c>
      <c r="E13272" s="3" t="s">
        <v>110632</v>
      </c>
      <c r="F13272" s="3" t="str">
        <f>VLOOKUP(Sales_Customer[[#This Row],[City]],AddressCity!$B$1:$C$576,2,0)</f>
        <v>C525</v>
      </c>
      <c r="G13272" t="s">
        <v>112711</v>
      </c>
      <c r="H13272" t="s">
        <v>112712</v>
      </c>
      <c r="I13272">
        <v>1993</v>
      </c>
      <c r="J13272" s="3" t="s">
        <v>14030</v>
      </c>
    </row>
    <row r="13273" spans="1:10" x14ac:dyDescent="0.3">
      <c r="A13273" s="3">
        <v>24271</v>
      </c>
      <c r="B13273" s="3">
        <v>5183</v>
      </c>
      <c r="C13273" s="3" t="s">
        <v>110778</v>
      </c>
      <c r="D13273" s="3" t="s">
        <v>110929</v>
      </c>
      <c r="E13273" s="3" t="s">
        <v>110657</v>
      </c>
      <c r="F13273" s="3" t="str">
        <f>VLOOKUP(Sales_Customer[[#This Row],[City]],AddressCity!$B$1:$C$576,2,0)</f>
        <v>C550</v>
      </c>
      <c r="G13273" t="s">
        <v>112713</v>
      </c>
      <c r="H13273" t="s">
        <v>112712</v>
      </c>
      <c r="I13273">
        <v>1985</v>
      </c>
      <c r="J13273" s="3" t="s">
        <v>14031</v>
      </c>
    </row>
    <row r="13274" spans="1:10" x14ac:dyDescent="0.3">
      <c r="A13274" s="3">
        <v>24272</v>
      </c>
      <c r="B13274" s="3">
        <v>4886</v>
      </c>
      <c r="C13274" s="3" t="s">
        <v>111449</v>
      </c>
      <c r="D13274" s="3" t="s">
        <v>110725</v>
      </c>
      <c r="E13274" s="3" t="s">
        <v>110216</v>
      </c>
      <c r="F13274" s="3" t="str">
        <f>VLOOKUP(Sales_Customer[[#This Row],[City]],AddressCity!$B$1:$C$576,2,0)</f>
        <v>C105</v>
      </c>
      <c r="G13274" t="s">
        <v>112711</v>
      </c>
      <c r="H13274" t="s">
        <v>112714</v>
      </c>
      <c r="I13274">
        <v>1976</v>
      </c>
      <c r="J13274" s="3" t="s">
        <v>14032</v>
      </c>
    </row>
    <row r="13275" spans="1:10" x14ac:dyDescent="0.3">
      <c r="A13275" s="3">
        <v>24273</v>
      </c>
      <c r="B13275" s="3">
        <v>13791</v>
      </c>
      <c r="C13275" s="3" t="s">
        <v>111357</v>
      </c>
      <c r="D13275" s="3" t="s">
        <v>111129</v>
      </c>
      <c r="E13275" s="3" t="s">
        <v>110224</v>
      </c>
      <c r="F13275" s="3" t="str">
        <f>VLOOKUP(Sales_Customer[[#This Row],[City]],AddressCity!$B$1:$C$576,2,0)</f>
        <v>C113</v>
      </c>
      <c r="G13275" t="s">
        <v>112713</v>
      </c>
      <c r="H13275" t="s">
        <v>112712</v>
      </c>
      <c r="I13275">
        <v>1962</v>
      </c>
      <c r="J13275" s="3" t="s">
        <v>14033</v>
      </c>
    </row>
    <row r="13276" spans="1:10" x14ac:dyDescent="0.3">
      <c r="A13276" s="3">
        <v>24274</v>
      </c>
      <c r="B13276" s="3">
        <v>17094</v>
      </c>
      <c r="C13276" s="3" t="s">
        <v>110896</v>
      </c>
      <c r="D13276" s="3" t="s">
        <v>111079</v>
      </c>
      <c r="E13276" s="3" t="s">
        <v>110627</v>
      </c>
      <c r="F13276" s="3" t="str">
        <f>VLOOKUP(Sales_Customer[[#This Row],[City]],AddressCity!$B$1:$C$576,2,0)</f>
        <v>C520</v>
      </c>
      <c r="G13276" t="s">
        <v>112711</v>
      </c>
      <c r="H13276" t="s">
        <v>112714</v>
      </c>
      <c r="I13276">
        <v>1969</v>
      </c>
      <c r="J13276" s="3" t="s">
        <v>14034</v>
      </c>
    </row>
    <row r="13277" spans="1:10" x14ac:dyDescent="0.3">
      <c r="A13277" s="3">
        <v>24275</v>
      </c>
      <c r="B13277" s="3">
        <v>14619</v>
      </c>
      <c r="C13277" s="3" t="s">
        <v>110836</v>
      </c>
      <c r="D13277" s="3" t="s">
        <v>110902</v>
      </c>
      <c r="E13277" s="3" t="s">
        <v>110185</v>
      </c>
      <c r="F13277" s="3" t="str">
        <f>VLOOKUP(Sales_Customer[[#This Row],[City]],AddressCity!$B$1:$C$576,2,0)</f>
        <v>C74</v>
      </c>
      <c r="G13277" t="s">
        <v>112711</v>
      </c>
      <c r="H13277" t="s">
        <v>112712</v>
      </c>
      <c r="I13277">
        <v>1948</v>
      </c>
      <c r="J13277" s="3" t="s">
        <v>14035</v>
      </c>
    </row>
    <row r="13278" spans="1:10" x14ac:dyDescent="0.3">
      <c r="A13278" s="3">
        <v>24276</v>
      </c>
      <c r="B13278" s="3">
        <v>9870</v>
      </c>
      <c r="C13278" s="3" t="s">
        <v>111221</v>
      </c>
      <c r="D13278" s="3" t="s">
        <v>110865</v>
      </c>
      <c r="E13278" s="3" t="s">
        <v>110224</v>
      </c>
      <c r="F13278" s="3" t="str">
        <f>VLOOKUP(Sales_Customer[[#This Row],[City]],AddressCity!$B$1:$C$576,2,0)</f>
        <v>C113</v>
      </c>
      <c r="G13278" t="s">
        <v>112713</v>
      </c>
      <c r="H13278" t="s">
        <v>112712</v>
      </c>
      <c r="I13278">
        <v>1993</v>
      </c>
      <c r="J13278" s="3" t="s">
        <v>14036</v>
      </c>
    </row>
    <row r="13279" spans="1:10" x14ac:dyDescent="0.3">
      <c r="A13279" s="3">
        <v>24277</v>
      </c>
      <c r="B13279" s="3">
        <v>20028</v>
      </c>
      <c r="C13279" s="3" t="s">
        <v>110830</v>
      </c>
      <c r="D13279" s="3" t="s">
        <v>111434</v>
      </c>
      <c r="E13279" s="3" t="s">
        <v>110612</v>
      </c>
      <c r="F13279" s="3" t="str">
        <f>VLOOKUP(Sales_Customer[[#This Row],[City]],AddressCity!$B$1:$C$576,2,0)</f>
        <v>C505</v>
      </c>
      <c r="G13279" t="s">
        <v>112711</v>
      </c>
      <c r="H13279" t="s">
        <v>112712</v>
      </c>
      <c r="I13279">
        <v>1956</v>
      </c>
      <c r="J13279" s="3" t="s">
        <v>14037</v>
      </c>
    </row>
    <row r="13280" spans="1:10" x14ac:dyDescent="0.3">
      <c r="A13280" s="3">
        <v>24278</v>
      </c>
      <c r="B13280" s="3">
        <v>3423</v>
      </c>
      <c r="C13280" s="3" t="s">
        <v>110852</v>
      </c>
      <c r="D13280" s="3" t="s">
        <v>111084</v>
      </c>
      <c r="E13280" s="3" t="s">
        <v>110214</v>
      </c>
      <c r="F13280" s="3" t="str">
        <f>VLOOKUP(Sales_Customer[[#This Row],[City]],AddressCity!$B$1:$C$576,2,0)</f>
        <v>C103</v>
      </c>
      <c r="G13280" t="s">
        <v>112713</v>
      </c>
      <c r="H13280" t="s">
        <v>112714</v>
      </c>
      <c r="I13280">
        <v>1974</v>
      </c>
      <c r="J13280" s="3" t="s">
        <v>14038</v>
      </c>
    </row>
    <row r="13281" spans="1:10" x14ac:dyDescent="0.3">
      <c r="A13281" s="3">
        <v>24279</v>
      </c>
      <c r="B13281" s="3">
        <v>16367</v>
      </c>
      <c r="C13281" s="3" t="s">
        <v>111003</v>
      </c>
      <c r="D13281" s="3" t="s">
        <v>110865</v>
      </c>
      <c r="E13281" s="3" t="s">
        <v>110628</v>
      </c>
      <c r="F13281" s="3" t="str">
        <f>VLOOKUP(Sales_Customer[[#This Row],[City]],AddressCity!$B$1:$C$576,2,0)</f>
        <v>C521</v>
      </c>
      <c r="G13281" t="s">
        <v>112711</v>
      </c>
      <c r="H13281" t="s">
        <v>112712</v>
      </c>
      <c r="I13281">
        <v>1942</v>
      </c>
      <c r="J13281" s="3" t="s">
        <v>14039</v>
      </c>
    </row>
    <row r="13282" spans="1:10" x14ac:dyDescent="0.3">
      <c r="A13282" s="3">
        <v>24280</v>
      </c>
      <c r="B13282" s="3">
        <v>20418</v>
      </c>
      <c r="C13282" s="3" t="s">
        <v>111236</v>
      </c>
      <c r="D13282" s="3" t="s">
        <v>111079</v>
      </c>
      <c r="E13282" s="3" t="s">
        <v>110216</v>
      </c>
      <c r="F13282" s="3" t="str">
        <f>VLOOKUP(Sales_Customer[[#This Row],[City]],AddressCity!$B$1:$C$576,2,0)</f>
        <v>C105</v>
      </c>
      <c r="G13282" t="s">
        <v>112711</v>
      </c>
      <c r="H13282" t="s">
        <v>112712</v>
      </c>
      <c r="I13282">
        <v>1984</v>
      </c>
      <c r="J13282" s="3" t="s">
        <v>14040</v>
      </c>
    </row>
    <row r="13283" spans="1:10" x14ac:dyDescent="0.3">
      <c r="A13283" s="3">
        <v>24281</v>
      </c>
      <c r="B13283" s="3">
        <v>10029</v>
      </c>
      <c r="C13283" s="3" t="s">
        <v>111092</v>
      </c>
      <c r="D13283" s="3" t="s">
        <v>111300</v>
      </c>
      <c r="E13283" s="3" t="s">
        <v>110215</v>
      </c>
      <c r="F13283" s="3" t="str">
        <f>VLOOKUP(Sales_Customer[[#This Row],[City]],AddressCity!$B$1:$C$576,2,0)</f>
        <v>C104</v>
      </c>
      <c r="G13283" t="s">
        <v>112711</v>
      </c>
      <c r="H13283" t="s">
        <v>112714</v>
      </c>
      <c r="I13283">
        <v>1973</v>
      </c>
      <c r="J13283" s="3" t="s">
        <v>14041</v>
      </c>
    </row>
    <row r="13284" spans="1:10" x14ac:dyDescent="0.3">
      <c r="A13284" s="3">
        <v>24282</v>
      </c>
      <c r="B13284" s="3">
        <v>15447</v>
      </c>
      <c r="C13284" s="3" t="s">
        <v>110831</v>
      </c>
      <c r="D13284" s="3" t="s">
        <v>110816</v>
      </c>
      <c r="E13284" s="3" t="s">
        <v>110220</v>
      </c>
      <c r="F13284" s="3" t="str">
        <f>VLOOKUP(Sales_Customer[[#This Row],[City]],AddressCity!$B$1:$C$576,2,0)</f>
        <v>C109</v>
      </c>
      <c r="G13284" t="s">
        <v>112713</v>
      </c>
      <c r="H13284" t="s">
        <v>112712</v>
      </c>
      <c r="I13284">
        <v>1974</v>
      </c>
      <c r="J13284" s="3" t="s">
        <v>14042</v>
      </c>
    </row>
    <row r="13285" spans="1:10" x14ac:dyDescent="0.3">
      <c r="A13285" s="3">
        <v>24283</v>
      </c>
      <c r="B13285" s="3">
        <v>5832</v>
      </c>
      <c r="C13285" s="3" t="s">
        <v>110850</v>
      </c>
      <c r="D13285" s="3" t="s">
        <v>110786</v>
      </c>
      <c r="E13285" s="3" t="s">
        <v>110627</v>
      </c>
      <c r="F13285" s="3" t="str">
        <f>VLOOKUP(Sales_Customer[[#This Row],[City]],AddressCity!$B$1:$C$576,2,0)</f>
        <v>C520</v>
      </c>
      <c r="G13285" t="s">
        <v>112713</v>
      </c>
      <c r="H13285" t="s">
        <v>112712</v>
      </c>
      <c r="I13285">
        <v>1942</v>
      </c>
      <c r="J13285" s="3" t="s">
        <v>14043</v>
      </c>
    </row>
    <row r="13286" spans="1:10" x14ac:dyDescent="0.3">
      <c r="A13286" s="3">
        <v>24284</v>
      </c>
      <c r="B13286" s="3">
        <v>8071</v>
      </c>
      <c r="C13286" s="3" t="s">
        <v>110903</v>
      </c>
      <c r="D13286" s="3" t="s">
        <v>110976</v>
      </c>
      <c r="E13286" s="3" t="s">
        <v>109905</v>
      </c>
      <c r="F13286" s="3" t="str">
        <f>VLOOKUP(Sales_Customer[[#This Row],[City]],AddressCity!$B$1:$C$576,2,0)</f>
        <v>C132</v>
      </c>
      <c r="G13286" t="s">
        <v>112711</v>
      </c>
      <c r="H13286" t="s">
        <v>112712</v>
      </c>
      <c r="I13286">
        <v>1977</v>
      </c>
      <c r="J13286" s="3" t="s">
        <v>14044</v>
      </c>
    </row>
    <row r="13287" spans="1:10" x14ac:dyDescent="0.3">
      <c r="A13287" s="3">
        <v>24285</v>
      </c>
      <c r="B13287" s="3">
        <v>14777</v>
      </c>
      <c r="C13287" s="3" t="s">
        <v>110768</v>
      </c>
      <c r="D13287" s="3" t="s">
        <v>110835</v>
      </c>
      <c r="E13287" s="3" t="s">
        <v>110197</v>
      </c>
      <c r="F13287" s="3" t="str">
        <f>VLOOKUP(Sales_Customer[[#This Row],[City]],AddressCity!$B$1:$C$576,2,0)</f>
        <v>C86</v>
      </c>
      <c r="G13287" t="s">
        <v>112711</v>
      </c>
      <c r="H13287" t="s">
        <v>112714</v>
      </c>
      <c r="I13287">
        <v>1989</v>
      </c>
      <c r="J13287" s="3" t="s">
        <v>14045</v>
      </c>
    </row>
    <row r="13288" spans="1:10" x14ac:dyDescent="0.3">
      <c r="A13288" s="3">
        <v>24286</v>
      </c>
      <c r="B13288" s="3">
        <v>3030</v>
      </c>
      <c r="C13288" s="3" t="s">
        <v>111295</v>
      </c>
      <c r="D13288" s="3" t="s">
        <v>110924</v>
      </c>
      <c r="E13288" s="3" t="s">
        <v>110182</v>
      </c>
      <c r="F13288" s="3" t="str">
        <f>VLOOKUP(Sales_Customer[[#This Row],[City]],AddressCity!$B$1:$C$576,2,0)</f>
        <v>C71</v>
      </c>
      <c r="G13288" t="s">
        <v>112711</v>
      </c>
      <c r="H13288" t="s">
        <v>112712</v>
      </c>
      <c r="I13288">
        <v>1978</v>
      </c>
      <c r="J13288" s="3" t="s">
        <v>14046</v>
      </c>
    </row>
    <row r="13289" spans="1:10" x14ac:dyDescent="0.3">
      <c r="A13289" s="3">
        <v>24287</v>
      </c>
      <c r="B13289" s="3">
        <v>18207</v>
      </c>
      <c r="C13289" s="3" t="s">
        <v>111314</v>
      </c>
      <c r="D13289" s="3" t="s">
        <v>110947</v>
      </c>
      <c r="E13289" s="3" t="s">
        <v>110182</v>
      </c>
      <c r="F13289" s="3" t="str">
        <f>VLOOKUP(Sales_Customer[[#This Row],[City]],AddressCity!$B$1:$C$576,2,0)</f>
        <v>C71</v>
      </c>
      <c r="G13289" t="s">
        <v>112713</v>
      </c>
      <c r="H13289" t="s">
        <v>112712</v>
      </c>
      <c r="I13289">
        <v>1947</v>
      </c>
      <c r="J13289" s="3" t="s">
        <v>14047</v>
      </c>
    </row>
    <row r="13290" spans="1:10" x14ac:dyDescent="0.3">
      <c r="A13290" s="3">
        <v>24288</v>
      </c>
      <c r="B13290" s="3">
        <v>11682</v>
      </c>
      <c r="C13290" s="3" t="s">
        <v>111153</v>
      </c>
      <c r="D13290" s="3" t="s">
        <v>111123</v>
      </c>
      <c r="E13290" s="3" t="s">
        <v>110169</v>
      </c>
      <c r="F13290" s="3" t="str">
        <f>VLOOKUP(Sales_Customer[[#This Row],[City]],AddressCity!$B$1:$C$576,2,0)</f>
        <v>C57</v>
      </c>
      <c r="G13290" t="s">
        <v>112713</v>
      </c>
      <c r="H13290" t="s">
        <v>112712</v>
      </c>
      <c r="I13290">
        <v>1987</v>
      </c>
      <c r="J13290" s="3" t="s">
        <v>14048</v>
      </c>
    </row>
    <row r="13291" spans="1:10" x14ac:dyDescent="0.3">
      <c r="A13291" s="3">
        <v>24289</v>
      </c>
      <c r="B13291" s="3">
        <v>16255</v>
      </c>
      <c r="C13291" s="3" t="s">
        <v>111026</v>
      </c>
      <c r="D13291" s="3" t="s">
        <v>110759</v>
      </c>
      <c r="E13291" s="3" t="s">
        <v>110641</v>
      </c>
      <c r="F13291" s="3" t="str">
        <f>VLOOKUP(Sales_Customer[[#This Row],[City]],AddressCity!$B$1:$C$576,2,0)</f>
        <v>C534</v>
      </c>
      <c r="G13291" t="s">
        <v>112713</v>
      </c>
      <c r="H13291" t="s">
        <v>112712</v>
      </c>
      <c r="I13291">
        <v>1968</v>
      </c>
      <c r="J13291" s="3" t="s">
        <v>14049</v>
      </c>
    </row>
    <row r="13292" spans="1:10" x14ac:dyDescent="0.3">
      <c r="A13292" s="3">
        <v>24290</v>
      </c>
      <c r="B13292" s="3">
        <v>8740</v>
      </c>
      <c r="C13292" s="3" t="s">
        <v>111228</v>
      </c>
      <c r="D13292" s="3" t="s">
        <v>111262</v>
      </c>
      <c r="E13292" s="3" t="s">
        <v>110154</v>
      </c>
      <c r="F13292" s="3" t="str">
        <f>VLOOKUP(Sales_Customer[[#This Row],[City]],AddressCity!$B$1:$C$576,2,0)</f>
        <v>C42</v>
      </c>
      <c r="G13292" t="s">
        <v>112711</v>
      </c>
      <c r="H13292" t="s">
        <v>112712</v>
      </c>
      <c r="I13292">
        <v>1945</v>
      </c>
      <c r="J13292" s="3" t="s">
        <v>14050</v>
      </c>
    </row>
    <row r="13293" spans="1:10" x14ac:dyDescent="0.3">
      <c r="A13293" s="3">
        <v>24291</v>
      </c>
      <c r="B13293" s="3">
        <v>5025</v>
      </c>
      <c r="C13293" s="3" t="s">
        <v>110918</v>
      </c>
      <c r="D13293" s="3" t="s">
        <v>110763</v>
      </c>
      <c r="E13293" s="3" t="s">
        <v>110154</v>
      </c>
      <c r="F13293" s="3" t="str">
        <f>VLOOKUP(Sales_Customer[[#This Row],[City]],AddressCity!$B$1:$C$576,2,0)</f>
        <v>C42</v>
      </c>
      <c r="G13293" t="s">
        <v>112711</v>
      </c>
      <c r="H13293" t="s">
        <v>112712</v>
      </c>
      <c r="I13293">
        <v>1979</v>
      </c>
      <c r="J13293" s="3" t="s">
        <v>14051</v>
      </c>
    </row>
    <row r="13294" spans="1:10" x14ac:dyDescent="0.3">
      <c r="A13294" s="3">
        <v>24292</v>
      </c>
      <c r="B13294" s="3">
        <v>7901</v>
      </c>
      <c r="C13294" s="3" t="s">
        <v>111226</v>
      </c>
      <c r="D13294" s="3" t="s">
        <v>110943</v>
      </c>
      <c r="E13294" s="3" t="s">
        <v>110184</v>
      </c>
      <c r="F13294" s="3" t="str">
        <f>VLOOKUP(Sales_Customer[[#This Row],[City]],AddressCity!$B$1:$C$576,2,0)</f>
        <v>C73</v>
      </c>
      <c r="G13294" t="s">
        <v>112711</v>
      </c>
      <c r="H13294" t="s">
        <v>112712</v>
      </c>
      <c r="I13294">
        <v>1955</v>
      </c>
      <c r="J13294" s="3" t="s">
        <v>14052</v>
      </c>
    </row>
    <row r="13295" spans="1:10" x14ac:dyDescent="0.3">
      <c r="A13295" s="3">
        <v>24293</v>
      </c>
      <c r="B13295" s="3">
        <v>3630</v>
      </c>
      <c r="C13295" s="3" t="s">
        <v>111002</v>
      </c>
      <c r="D13295" s="3" t="s">
        <v>110902</v>
      </c>
      <c r="E13295" s="3" t="s">
        <v>110670</v>
      </c>
      <c r="F13295" s="3" t="str">
        <f>VLOOKUP(Sales_Customer[[#This Row],[City]],AddressCity!$B$1:$C$576,2,0)</f>
        <v>C563</v>
      </c>
      <c r="G13295" t="s">
        <v>112711</v>
      </c>
      <c r="H13295" t="s">
        <v>112712</v>
      </c>
      <c r="I13295">
        <v>1953</v>
      </c>
      <c r="J13295" s="3" t="s">
        <v>14053</v>
      </c>
    </row>
    <row r="13296" spans="1:10" x14ac:dyDescent="0.3">
      <c r="A13296" s="3">
        <v>24294</v>
      </c>
      <c r="B13296" s="3">
        <v>5472</v>
      </c>
      <c r="C13296" s="3" t="s">
        <v>110958</v>
      </c>
      <c r="D13296" s="3" t="s">
        <v>110693</v>
      </c>
      <c r="E13296" s="3" t="s">
        <v>110115</v>
      </c>
      <c r="F13296" s="3" t="str">
        <f>VLOOKUP(Sales_Customer[[#This Row],[City]],AddressCity!$B$1:$C$576,2,0)</f>
        <v>C2</v>
      </c>
      <c r="G13296" t="s">
        <v>112711</v>
      </c>
      <c r="H13296" t="s">
        <v>112712</v>
      </c>
      <c r="I13296">
        <v>1987</v>
      </c>
      <c r="J13296" s="3" t="s">
        <v>14054</v>
      </c>
    </row>
    <row r="13297" spans="1:10" x14ac:dyDescent="0.3">
      <c r="A13297" s="3">
        <v>24295</v>
      </c>
      <c r="B13297" s="3">
        <v>2723</v>
      </c>
      <c r="C13297" s="3" t="s">
        <v>110986</v>
      </c>
      <c r="D13297" s="3" t="s">
        <v>110948</v>
      </c>
      <c r="E13297" s="3" t="s">
        <v>110185</v>
      </c>
      <c r="F13297" s="3" t="str">
        <f>VLOOKUP(Sales_Customer[[#This Row],[City]],AddressCity!$B$1:$C$576,2,0)</f>
        <v>C74</v>
      </c>
      <c r="G13297" t="s">
        <v>112713</v>
      </c>
      <c r="H13297" t="s">
        <v>112712</v>
      </c>
      <c r="I13297">
        <v>1986</v>
      </c>
      <c r="J13297" s="3" t="s">
        <v>14055</v>
      </c>
    </row>
    <row r="13298" spans="1:10" x14ac:dyDescent="0.3">
      <c r="A13298" s="3">
        <v>24296</v>
      </c>
      <c r="B13298" s="3">
        <v>10392</v>
      </c>
      <c r="C13298" s="3" t="s">
        <v>110770</v>
      </c>
      <c r="D13298" s="3" t="s">
        <v>110759</v>
      </c>
      <c r="E13298" s="3" t="s">
        <v>110520</v>
      </c>
      <c r="F13298" s="3" t="str">
        <f>VLOOKUP(Sales_Customer[[#This Row],[City]],AddressCity!$B$1:$C$576,2,0)</f>
        <v>C412</v>
      </c>
      <c r="G13298" t="s">
        <v>112711</v>
      </c>
      <c r="H13298" t="s">
        <v>112714</v>
      </c>
      <c r="I13298">
        <v>1956</v>
      </c>
      <c r="J13298" s="3" t="s">
        <v>14056</v>
      </c>
    </row>
    <row r="13299" spans="1:10" x14ac:dyDescent="0.3">
      <c r="A13299" s="3">
        <v>24297</v>
      </c>
      <c r="B13299" s="3">
        <v>19400</v>
      </c>
      <c r="C13299" s="3" t="s">
        <v>109905</v>
      </c>
      <c r="D13299" s="3" t="s">
        <v>110835</v>
      </c>
      <c r="E13299" s="3" t="s">
        <v>110187</v>
      </c>
      <c r="F13299" s="3" t="str">
        <f>VLOOKUP(Sales_Customer[[#This Row],[City]],AddressCity!$B$1:$C$576,2,0)</f>
        <v>C76</v>
      </c>
      <c r="G13299" t="s">
        <v>112713</v>
      </c>
      <c r="H13299" t="s">
        <v>112714</v>
      </c>
      <c r="I13299">
        <v>1956</v>
      </c>
      <c r="J13299" s="3" t="s">
        <v>14057</v>
      </c>
    </row>
    <row r="13300" spans="1:10" x14ac:dyDescent="0.3">
      <c r="A13300" s="3">
        <v>24298</v>
      </c>
      <c r="B13300" s="3">
        <v>6181</v>
      </c>
      <c r="C13300" s="3" t="s">
        <v>111026</v>
      </c>
      <c r="D13300" s="3" t="s">
        <v>110693</v>
      </c>
      <c r="E13300" s="3" t="s">
        <v>110185</v>
      </c>
      <c r="F13300" s="3" t="str">
        <f>VLOOKUP(Sales_Customer[[#This Row],[City]],AddressCity!$B$1:$C$576,2,0)</f>
        <v>C74</v>
      </c>
      <c r="G13300" t="s">
        <v>112711</v>
      </c>
      <c r="H13300" t="s">
        <v>112712</v>
      </c>
      <c r="I13300">
        <v>1981</v>
      </c>
      <c r="J13300" s="3" t="s">
        <v>14058</v>
      </c>
    </row>
    <row r="13301" spans="1:10" x14ac:dyDescent="0.3">
      <c r="A13301" s="3">
        <v>24299</v>
      </c>
      <c r="B13301" s="3">
        <v>8238</v>
      </c>
      <c r="C13301" s="3" t="s">
        <v>110974</v>
      </c>
      <c r="D13301" s="3" t="s">
        <v>110970</v>
      </c>
      <c r="E13301" s="3" t="s">
        <v>110157</v>
      </c>
      <c r="F13301" s="3" t="str">
        <f>VLOOKUP(Sales_Customer[[#This Row],[City]],AddressCity!$B$1:$C$576,2,0)</f>
        <v>C45</v>
      </c>
      <c r="G13301" t="s">
        <v>112711</v>
      </c>
      <c r="H13301" t="s">
        <v>112714</v>
      </c>
      <c r="I13301">
        <v>1952</v>
      </c>
      <c r="J13301" s="3" t="s">
        <v>14059</v>
      </c>
    </row>
    <row r="13302" spans="1:10" x14ac:dyDescent="0.3">
      <c r="A13302" s="3">
        <v>24300</v>
      </c>
      <c r="B13302" s="3">
        <v>17208</v>
      </c>
      <c r="C13302" s="3" t="s">
        <v>111213</v>
      </c>
      <c r="D13302" s="3" t="s">
        <v>111123</v>
      </c>
      <c r="E13302" s="3" t="s">
        <v>110128</v>
      </c>
      <c r="F13302" s="3" t="str">
        <f>VLOOKUP(Sales_Customer[[#This Row],[City]],AddressCity!$B$1:$C$576,2,0)</f>
        <v>C16</v>
      </c>
      <c r="G13302" t="s">
        <v>112711</v>
      </c>
      <c r="H13302" t="s">
        <v>112712</v>
      </c>
      <c r="I13302">
        <v>1989</v>
      </c>
      <c r="J13302" s="3" t="s">
        <v>14060</v>
      </c>
    </row>
    <row r="13303" spans="1:10" x14ac:dyDescent="0.3">
      <c r="A13303" s="3">
        <v>24301</v>
      </c>
      <c r="B13303" s="3">
        <v>8643</v>
      </c>
      <c r="C13303" s="3" t="s">
        <v>111130</v>
      </c>
      <c r="D13303" s="3" t="s">
        <v>110727</v>
      </c>
      <c r="E13303" s="3" t="s">
        <v>110644</v>
      </c>
      <c r="F13303" s="3" t="str">
        <f>VLOOKUP(Sales_Customer[[#This Row],[City]],AddressCity!$B$1:$C$576,2,0)</f>
        <v>C537</v>
      </c>
      <c r="G13303" t="s">
        <v>112711</v>
      </c>
      <c r="H13303" t="s">
        <v>112712</v>
      </c>
      <c r="I13303">
        <v>1958</v>
      </c>
      <c r="J13303" s="3" t="s">
        <v>14061</v>
      </c>
    </row>
    <row r="13304" spans="1:10" x14ac:dyDescent="0.3">
      <c r="A13304" s="3">
        <v>24302</v>
      </c>
      <c r="B13304" s="3">
        <v>3801</v>
      </c>
      <c r="C13304" s="3" t="s">
        <v>111139</v>
      </c>
      <c r="D13304" s="3" t="s">
        <v>110876</v>
      </c>
      <c r="E13304" s="3" t="s">
        <v>110224</v>
      </c>
      <c r="F13304" s="3" t="str">
        <f>VLOOKUP(Sales_Customer[[#This Row],[City]],AddressCity!$B$1:$C$576,2,0)</f>
        <v>C113</v>
      </c>
      <c r="G13304" t="s">
        <v>112713</v>
      </c>
      <c r="H13304" t="s">
        <v>112712</v>
      </c>
      <c r="I13304">
        <v>1974</v>
      </c>
      <c r="J13304" s="3" t="s">
        <v>14062</v>
      </c>
    </row>
    <row r="13305" spans="1:10" x14ac:dyDescent="0.3">
      <c r="A13305" s="3">
        <v>24303</v>
      </c>
      <c r="B13305" s="3">
        <v>19180</v>
      </c>
      <c r="C13305" s="3" t="s">
        <v>110772</v>
      </c>
      <c r="D13305" s="3" t="s">
        <v>110797</v>
      </c>
      <c r="E13305" s="3" t="s">
        <v>110621</v>
      </c>
      <c r="F13305" s="3" t="str">
        <f>VLOOKUP(Sales_Customer[[#This Row],[City]],AddressCity!$B$1:$C$576,2,0)</f>
        <v>C514</v>
      </c>
      <c r="G13305" t="s">
        <v>112711</v>
      </c>
      <c r="H13305" t="s">
        <v>112712</v>
      </c>
      <c r="I13305">
        <v>1960</v>
      </c>
      <c r="J13305" s="3" t="s">
        <v>14063</v>
      </c>
    </row>
    <row r="13306" spans="1:10" x14ac:dyDescent="0.3">
      <c r="A13306" s="3">
        <v>24304</v>
      </c>
      <c r="B13306" s="3">
        <v>6104</v>
      </c>
      <c r="C13306" s="3" t="s">
        <v>110891</v>
      </c>
      <c r="D13306" s="3" t="s">
        <v>110818</v>
      </c>
      <c r="E13306" s="3" t="s">
        <v>110215</v>
      </c>
      <c r="F13306" s="3" t="str">
        <f>VLOOKUP(Sales_Customer[[#This Row],[City]],AddressCity!$B$1:$C$576,2,0)</f>
        <v>C104</v>
      </c>
      <c r="G13306" t="s">
        <v>112713</v>
      </c>
      <c r="H13306" t="s">
        <v>112712</v>
      </c>
      <c r="I13306">
        <v>1951</v>
      </c>
      <c r="J13306" s="3" t="s">
        <v>14064</v>
      </c>
    </row>
    <row r="13307" spans="1:10" x14ac:dyDescent="0.3">
      <c r="A13307" s="3">
        <v>24305</v>
      </c>
      <c r="B13307" s="3">
        <v>11819</v>
      </c>
      <c r="C13307" s="3" t="s">
        <v>111274</v>
      </c>
      <c r="D13307" s="3" t="s">
        <v>111167</v>
      </c>
      <c r="E13307" s="3" t="s">
        <v>110222</v>
      </c>
      <c r="F13307" s="3" t="str">
        <f>VLOOKUP(Sales_Customer[[#This Row],[City]],AddressCity!$B$1:$C$576,2,0)</f>
        <v>C111</v>
      </c>
      <c r="G13307" t="s">
        <v>112711</v>
      </c>
      <c r="H13307" t="s">
        <v>112714</v>
      </c>
      <c r="I13307">
        <v>1965</v>
      </c>
      <c r="J13307" s="3" t="s">
        <v>14065</v>
      </c>
    </row>
    <row r="13308" spans="1:10" x14ac:dyDescent="0.3">
      <c r="A13308" s="3">
        <v>24306</v>
      </c>
      <c r="B13308" s="3">
        <v>16130</v>
      </c>
      <c r="C13308" s="3" t="s">
        <v>110961</v>
      </c>
      <c r="D13308" s="3" t="s">
        <v>111146</v>
      </c>
      <c r="E13308" s="3" t="s">
        <v>110217</v>
      </c>
      <c r="F13308" s="3" t="str">
        <f>VLOOKUP(Sales_Customer[[#This Row],[City]],AddressCity!$B$1:$C$576,2,0)</f>
        <v>C106</v>
      </c>
      <c r="G13308" t="s">
        <v>112713</v>
      </c>
      <c r="H13308" t="s">
        <v>112712</v>
      </c>
      <c r="I13308">
        <v>1966</v>
      </c>
      <c r="J13308" s="3" t="s">
        <v>14066</v>
      </c>
    </row>
    <row r="13309" spans="1:10" x14ac:dyDescent="0.3">
      <c r="A13309" s="3">
        <v>24307</v>
      </c>
      <c r="B13309" s="3">
        <v>16200</v>
      </c>
      <c r="C13309" s="3" t="s">
        <v>111124</v>
      </c>
      <c r="D13309" s="3" t="s">
        <v>110869</v>
      </c>
      <c r="E13309" s="3" t="s">
        <v>110215</v>
      </c>
      <c r="F13309" s="3" t="str">
        <f>VLOOKUP(Sales_Customer[[#This Row],[City]],AddressCity!$B$1:$C$576,2,0)</f>
        <v>C104</v>
      </c>
      <c r="G13309" t="s">
        <v>112713</v>
      </c>
      <c r="H13309" t="s">
        <v>112714</v>
      </c>
      <c r="I13309">
        <v>1979</v>
      </c>
      <c r="J13309" s="3" t="s">
        <v>14067</v>
      </c>
    </row>
    <row r="13310" spans="1:10" x14ac:dyDescent="0.3">
      <c r="A13310" s="3">
        <v>24308</v>
      </c>
      <c r="B13310" s="3">
        <v>20053</v>
      </c>
      <c r="C13310" s="3" t="s">
        <v>110732</v>
      </c>
      <c r="D13310" s="3" t="s">
        <v>110976</v>
      </c>
      <c r="E13310" s="3" t="s">
        <v>110190</v>
      </c>
      <c r="F13310" s="3" t="str">
        <f>VLOOKUP(Sales_Customer[[#This Row],[City]],AddressCity!$B$1:$C$576,2,0)</f>
        <v>C79</v>
      </c>
      <c r="G13310" t="s">
        <v>112711</v>
      </c>
      <c r="H13310" t="s">
        <v>112712</v>
      </c>
      <c r="I13310">
        <v>1978</v>
      </c>
      <c r="J13310" s="3" t="s">
        <v>14068</v>
      </c>
    </row>
    <row r="13311" spans="1:10" x14ac:dyDescent="0.3">
      <c r="A13311" s="3">
        <v>24309</v>
      </c>
      <c r="B13311" s="3">
        <v>17823</v>
      </c>
      <c r="C13311" s="3" t="s">
        <v>110734</v>
      </c>
      <c r="D13311" s="3" t="s">
        <v>110931</v>
      </c>
      <c r="E13311" s="3" t="s">
        <v>110662</v>
      </c>
      <c r="F13311" s="3" t="str">
        <f>VLOOKUP(Sales_Customer[[#This Row],[City]],AddressCity!$B$1:$C$576,2,0)</f>
        <v>C555</v>
      </c>
      <c r="G13311" t="s">
        <v>112713</v>
      </c>
      <c r="H13311" t="s">
        <v>112714</v>
      </c>
      <c r="I13311">
        <v>1952</v>
      </c>
      <c r="J13311" s="3" t="s">
        <v>14069</v>
      </c>
    </row>
    <row r="13312" spans="1:10" x14ac:dyDescent="0.3">
      <c r="A13312" s="3">
        <v>24310</v>
      </c>
      <c r="B13312" s="3">
        <v>3317</v>
      </c>
      <c r="C13312" s="3" t="s">
        <v>110953</v>
      </c>
      <c r="D13312" s="3" t="s">
        <v>111156</v>
      </c>
      <c r="E13312" s="3" t="s">
        <v>110662</v>
      </c>
      <c r="F13312" s="3" t="str">
        <f>VLOOKUP(Sales_Customer[[#This Row],[City]],AddressCity!$B$1:$C$576,2,0)</f>
        <v>C555</v>
      </c>
      <c r="G13312" t="s">
        <v>112711</v>
      </c>
      <c r="H13312" t="s">
        <v>112712</v>
      </c>
      <c r="I13312">
        <v>1951</v>
      </c>
      <c r="J13312" s="3" t="s">
        <v>14070</v>
      </c>
    </row>
    <row r="13313" spans="1:10" x14ac:dyDescent="0.3">
      <c r="A13313" s="3">
        <v>24311</v>
      </c>
      <c r="B13313" s="3">
        <v>8272</v>
      </c>
      <c r="C13313" s="3" t="s">
        <v>111197</v>
      </c>
      <c r="D13313" s="3" t="s">
        <v>111015</v>
      </c>
      <c r="E13313" s="3" t="s">
        <v>110197</v>
      </c>
      <c r="F13313" s="3" t="str">
        <f>VLOOKUP(Sales_Customer[[#This Row],[City]],AddressCity!$B$1:$C$576,2,0)</f>
        <v>C86</v>
      </c>
      <c r="G13313" t="s">
        <v>112713</v>
      </c>
      <c r="H13313" t="s">
        <v>112714</v>
      </c>
      <c r="I13313">
        <v>1996</v>
      </c>
      <c r="J13313" s="3" t="s">
        <v>14071</v>
      </c>
    </row>
    <row r="13314" spans="1:10" x14ac:dyDescent="0.3">
      <c r="A13314" s="3">
        <v>24312</v>
      </c>
      <c r="B13314" s="3">
        <v>17387</v>
      </c>
      <c r="C13314" s="3" t="s">
        <v>110256</v>
      </c>
      <c r="D13314" s="3" t="s">
        <v>110767</v>
      </c>
      <c r="E13314" s="3" t="s">
        <v>110140</v>
      </c>
      <c r="F13314" s="3" t="str">
        <f>VLOOKUP(Sales_Customer[[#This Row],[City]],AddressCity!$B$1:$C$576,2,0)</f>
        <v>C28</v>
      </c>
      <c r="G13314" t="s">
        <v>112713</v>
      </c>
      <c r="H13314" t="s">
        <v>112712</v>
      </c>
      <c r="I13314">
        <v>1973</v>
      </c>
      <c r="J13314" s="3" t="s">
        <v>14072</v>
      </c>
    </row>
    <row r="13315" spans="1:10" x14ac:dyDescent="0.3">
      <c r="A13315" s="3">
        <v>24313</v>
      </c>
      <c r="B13315" s="3">
        <v>3573</v>
      </c>
      <c r="C13315" s="3" t="s">
        <v>110913</v>
      </c>
      <c r="D13315" s="3" t="s">
        <v>110943</v>
      </c>
      <c r="E13315" s="3" t="s">
        <v>110156</v>
      </c>
      <c r="F13315" s="3" t="str">
        <f>VLOOKUP(Sales_Customer[[#This Row],[City]],AddressCity!$B$1:$C$576,2,0)</f>
        <v>C44</v>
      </c>
      <c r="G13315" t="s">
        <v>112711</v>
      </c>
      <c r="H13315" t="s">
        <v>112714</v>
      </c>
      <c r="I13315">
        <v>1957</v>
      </c>
      <c r="J13315" s="3" t="s">
        <v>14073</v>
      </c>
    </row>
    <row r="13316" spans="1:10" x14ac:dyDescent="0.3">
      <c r="A13316" s="3">
        <v>24314</v>
      </c>
      <c r="B13316" s="3">
        <v>14863</v>
      </c>
      <c r="C13316" s="3" t="s">
        <v>111447</v>
      </c>
      <c r="D13316" s="3" t="s">
        <v>110952</v>
      </c>
      <c r="E13316" s="3" t="s">
        <v>110161</v>
      </c>
      <c r="F13316" s="3" t="str">
        <f>VLOOKUP(Sales_Customer[[#This Row],[City]],AddressCity!$B$1:$C$576,2,0)</f>
        <v>C49</v>
      </c>
      <c r="G13316" t="s">
        <v>112711</v>
      </c>
      <c r="H13316" t="s">
        <v>112712</v>
      </c>
      <c r="I13316">
        <v>1953</v>
      </c>
      <c r="J13316" s="3" t="s">
        <v>14074</v>
      </c>
    </row>
    <row r="13317" spans="1:10" x14ac:dyDescent="0.3">
      <c r="A13317" s="3">
        <v>24315</v>
      </c>
      <c r="B13317" s="3">
        <v>3727</v>
      </c>
      <c r="C13317" s="3" t="s">
        <v>110921</v>
      </c>
      <c r="D13317" s="3" t="s">
        <v>111112</v>
      </c>
      <c r="E13317" s="3" t="s">
        <v>110561</v>
      </c>
      <c r="F13317" s="3" t="str">
        <f>VLOOKUP(Sales_Customer[[#This Row],[City]],AddressCity!$B$1:$C$576,2,0)</f>
        <v>C454</v>
      </c>
      <c r="G13317" t="s">
        <v>112713</v>
      </c>
      <c r="H13317" t="s">
        <v>112712</v>
      </c>
      <c r="I13317">
        <v>1945</v>
      </c>
      <c r="J13317" s="3" t="s">
        <v>14075</v>
      </c>
    </row>
    <row r="13318" spans="1:10" x14ac:dyDescent="0.3">
      <c r="A13318" s="3">
        <v>24316</v>
      </c>
      <c r="B13318" s="3">
        <v>19790</v>
      </c>
      <c r="C13318" s="3" t="s">
        <v>111398</v>
      </c>
      <c r="D13318" s="3" t="s">
        <v>110797</v>
      </c>
      <c r="E13318" s="3" t="s">
        <v>110641</v>
      </c>
      <c r="F13318" s="3" t="str">
        <f>VLOOKUP(Sales_Customer[[#This Row],[City]],AddressCity!$B$1:$C$576,2,0)</f>
        <v>C534</v>
      </c>
      <c r="G13318" t="s">
        <v>112711</v>
      </c>
      <c r="H13318" t="s">
        <v>112714</v>
      </c>
      <c r="I13318">
        <v>1954</v>
      </c>
      <c r="J13318" s="3" t="s">
        <v>14076</v>
      </c>
    </row>
    <row r="13319" spans="1:10" x14ac:dyDescent="0.3">
      <c r="A13319" s="3">
        <v>24317</v>
      </c>
      <c r="B13319" s="3">
        <v>4927</v>
      </c>
      <c r="C13319" s="3" t="s">
        <v>110942</v>
      </c>
      <c r="D13319" s="3" t="s">
        <v>110956</v>
      </c>
      <c r="E13319" s="3" t="s">
        <v>110162</v>
      </c>
      <c r="F13319" s="3" t="str">
        <f>VLOOKUP(Sales_Customer[[#This Row],[City]],AddressCity!$B$1:$C$576,2,0)</f>
        <v>C50</v>
      </c>
      <c r="G13319" t="s">
        <v>112711</v>
      </c>
      <c r="H13319" t="s">
        <v>112714</v>
      </c>
      <c r="I13319">
        <v>1970</v>
      </c>
      <c r="J13319" s="3" t="s">
        <v>14077</v>
      </c>
    </row>
    <row r="13320" spans="1:10" x14ac:dyDescent="0.3">
      <c r="A13320" s="3">
        <v>24318</v>
      </c>
      <c r="B13320" s="3">
        <v>5439</v>
      </c>
      <c r="C13320" s="3" t="s">
        <v>110958</v>
      </c>
      <c r="D13320" s="3" t="s">
        <v>110899</v>
      </c>
      <c r="E13320" s="3" t="s">
        <v>110529</v>
      </c>
      <c r="F13320" s="3" t="str">
        <f>VLOOKUP(Sales_Customer[[#This Row],[City]],AddressCity!$B$1:$C$576,2,0)</f>
        <v>C421</v>
      </c>
      <c r="G13320" t="s">
        <v>112713</v>
      </c>
      <c r="H13320" t="s">
        <v>112712</v>
      </c>
      <c r="I13320">
        <v>1970</v>
      </c>
      <c r="J13320" s="3" t="s">
        <v>14078</v>
      </c>
    </row>
    <row r="13321" spans="1:10" x14ac:dyDescent="0.3">
      <c r="A13321" s="3">
        <v>24319</v>
      </c>
      <c r="B13321" s="3">
        <v>18201</v>
      </c>
      <c r="C13321" s="3" t="s">
        <v>111230</v>
      </c>
      <c r="D13321" s="3" t="s">
        <v>111036</v>
      </c>
      <c r="E13321" s="3" t="s">
        <v>110147</v>
      </c>
      <c r="F13321" s="3" t="str">
        <f>VLOOKUP(Sales_Customer[[#This Row],[City]],AddressCity!$B$1:$C$576,2,0)</f>
        <v>C35</v>
      </c>
      <c r="G13321" t="s">
        <v>112713</v>
      </c>
      <c r="H13321" t="s">
        <v>112712</v>
      </c>
      <c r="I13321">
        <v>1955</v>
      </c>
      <c r="J13321" s="3" t="s">
        <v>14079</v>
      </c>
    </row>
    <row r="13322" spans="1:10" x14ac:dyDescent="0.3">
      <c r="A13322" s="3">
        <v>24320</v>
      </c>
      <c r="B13322" s="3">
        <v>18786</v>
      </c>
      <c r="C13322" s="3" t="s">
        <v>111258</v>
      </c>
      <c r="D13322" s="3" t="s">
        <v>272</v>
      </c>
      <c r="E13322" s="3" t="s">
        <v>110192</v>
      </c>
      <c r="F13322" s="3" t="str">
        <f>VLOOKUP(Sales_Customer[[#This Row],[City]],AddressCity!$B$1:$C$576,2,0)</f>
        <v>C81</v>
      </c>
      <c r="G13322" t="s">
        <v>112713</v>
      </c>
      <c r="H13322" t="s">
        <v>112712</v>
      </c>
      <c r="I13322">
        <v>1951</v>
      </c>
      <c r="J13322" s="3" t="s">
        <v>14080</v>
      </c>
    </row>
    <row r="13323" spans="1:10" x14ac:dyDescent="0.3">
      <c r="A13323" s="3">
        <v>24321</v>
      </c>
      <c r="B13323" s="3">
        <v>16537</v>
      </c>
      <c r="C13323" s="3" t="s">
        <v>110941</v>
      </c>
      <c r="D13323" s="3" t="s">
        <v>111112</v>
      </c>
      <c r="E13323" s="3" t="s">
        <v>110145</v>
      </c>
      <c r="F13323" s="3" t="str">
        <f>VLOOKUP(Sales_Customer[[#This Row],[City]],AddressCity!$B$1:$C$576,2,0)</f>
        <v>C33</v>
      </c>
      <c r="G13323" t="s">
        <v>112711</v>
      </c>
      <c r="H13323" t="s">
        <v>112714</v>
      </c>
      <c r="I13323">
        <v>1990</v>
      </c>
      <c r="J13323" s="3" t="s">
        <v>14081</v>
      </c>
    </row>
    <row r="13324" spans="1:10" x14ac:dyDescent="0.3">
      <c r="A13324" s="3">
        <v>24322</v>
      </c>
      <c r="B13324" s="3">
        <v>9273</v>
      </c>
      <c r="C13324" s="3" t="s">
        <v>110990</v>
      </c>
      <c r="D13324" s="3" t="s">
        <v>110981</v>
      </c>
      <c r="E13324" s="3" t="s">
        <v>110679</v>
      </c>
      <c r="F13324" s="3" t="str">
        <f>VLOOKUP(Sales_Customer[[#This Row],[City]],AddressCity!$B$1:$C$576,2,0)</f>
        <v>C572</v>
      </c>
      <c r="G13324" t="s">
        <v>112713</v>
      </c>
      <c r="H13324" t="s">
        <v>112712</v>
      </c>
      <c r="I13324">
        <v>1990</v>
      </c>
      <c r="J13324" s="3" t="s">
        <v>14082</v>
      </c>
    </row>
    <row r="13325" spans="1:10" x14ac:dyDescent="0.3">
      <c r="A13325" s="3">
        <v>24323</v>
      </c>
      <c r="B13325" s="3">
        <v>10587</v>
      </c>
      <c r="C13325" s="3" t="s">
        <v>110704</v>
      </c>
      <c r="D13325" s="3" t="s">
        <v>110900</v>
      </c>
      <c r="E13325" s="3" t="s">
        <v>110670</v>
      </c>
      <c r="F13325" s="3" t="str">
        <f>VLOOKUP(Sales_Customer[[#This Row],[City]],AddressCity!$B$1:$C$576,2,0)</f>
        <v>C563</v>
      </c>
      <c r="G13325" t="s">
        <v>112711</v>
      </c>
      <c r="H13325" t="s">
        <v>112712</v>
      </c>
      <c r="I13325">
        <v>1976</v>
      </c>
      <c r="J13325" s="3" t="s">
        <v>14083</v>
      </c>
    </row>
    <row r="13326" spans="1:10" x14ac:dyDescent="0.3">
      <c r="A13326" s="3">
        <v>24324</v>
      </c>
      <c r="B13326" s="3">
        <v>20445</v>
      </c>
      <c r="C13326" s="3" t="s">
        <v>110762</v>
      </c>
      <c r="D13326" s="3" t="s">
        <v>110805</v>
      </c>
      <c r="E13326" s="3" t="s">
        <v>110157</v>
      </c>
      <c r="F13326" s="3" t="str">
        <f>VLOOKUP(Sales_Customer[[#This Row],[City]],AddressCity!$B$1:$C$576,2,0)</f>
        <v>C45</v>
      </c>
      <c r="G13326" t="s">
        <v>112713</v>
      </c>
      <c r="H13326" t="s">
        <v>112712</v>
      </c>
      <c r="I13326">
        <v>1949</v>
      </c>
      <c r="J13326" s="3" t="s">
        <v>14084</v>
      </c>
    </row>
    <row r="13327" spans="1:10" x14ac:dyDescent="0.3">
      <c r="A13327" s="3">
        <v>24325</v>
      </c>
      <c r="B13327" s="3">
        <v>5386</v>
      </c>
      <c r="C13327" s="3" t="s">
        <v>110936</v>
      </c>
      <c r="D13327" s="3" t="s">
        <v>110985</v>
      </c>
      <c r="E13327" s="3" t="s">
        <v>110149</v>
      </c>
      <c r="F13327" s="3" t="str">
        <f>VLOOKUP(Sales_Customer[[#This Row],[City]],AddressCity!$B$1:$C$576,2,0)</f>
        <v>C37</v>
      </c>
      <c r="G13327" t="s">
        <v>112711</v>
      </c>
      <c r="H13327" t="s">
        <v>112714</v>
      </c>
      <c r="I13327">
        <v>1990</v>
      </c>
      <c r="J13327" s="3" t="s">
        <v>14085</v>
      </c>
    </row>
    <row r="13328" spans="1:10" x14ac:dyDescent="0.3">
      <c r="A13328" s="3">
        <v>24326</v>
      </c>
      <c r="B13328" s="3">
        <v>5251</v>
      </c>
      <c r="C13328" s="3" t="s">
        <v>110776</v>
      </c>
      <c r="D13328" s="3" t="s">
        <v>110846</v>
      </c>
      <c r="E13328" s="3" t="s">
        <v>110190</v>
      </c>
      <c r="F13328" s="3" t="str">
        <f>VLOOKUP(Sales_Customer[[#This Row],[City]],AddressCity!$B$1:$C$576,2,0)</f>
        <v>C79</v>
      </c>
      <c r="G13328" t="s">
        <v>112711</v>
      </c>
      <c r="H13328" t="s">
        <v>112712</v>
      </c>
      <c r="I13328">
        <v>1950</v>
      </c>
      <c r="J13328" s="3" t="s">
        <v>14086</v>
      </c>
    </row>
    <row r="13329" spans="1:10" x14ac:dyDescent="0.3">
      <c r="A13329" s="3">
        <v>24327</v>
      </c>
      <c r="B13329" s="3">
        <v>15361</v>
      </c>
      <c r="C13329" s="3" t="s">
        <v>110889</v>
      </c>
      <c r="D13329" s="3" t="s">
        <v>111147</v>
      </c>
      <c r="E13329" s="3" t="s">
        <v>110667</v>
      </c>
      <c r="F13329" s="3" t="str">
        <f>VLOOKUP(Sales_Customer[[#This Row],[City]],AddressCity!$B$1:$C$576,2,0)</f>
        <v>C560</v>
      </c>
      <c r="G13329" t="s">
        <v>112713</v>
      </c>
      <c r="H13329" t="s">
        <v>112712</v>
      </c>
      <c r="I13329">
        <v>1988</v>
      </c>
      <c r="J13329" s="3" t="s">
        <v>14087</v>
      </c>
    </row>
    <row r="13330" spans="1:10" x14ac:dyDescent="0.3">
      <c r="A13330" s="3">
        <v>24328</v>
      </c>
      <c r="B13330" s="3">
        <v>7345</v>
      </c>
      <c r="C13330" s="3" t="s">
        <v>110903</v>
      </c>
      <c r="D13330" s="3" t="s">
        <v>110775</v>
      </c>
      <c r="E13330" s="3" t="s">
        <v>110614</v>
      </c>
      <c r="F13330" s="3" t="str">
        <f>VLOOKUP(Sales_Customer[[#This Row],[City]],AddressCity!$B$1:$C$576,2,0)</f>
        <v>C507</v>
      </c>
      <c r="G13330" t="s">
        <v>112713</v>
      </c>
      <c r="H13330" t="s">
        <v>112712</v>
      </c>
      <c r="I13330">
        <v>1968</v>
      </c>
      <c r="J13330" s="3" t="s">
        <v>14088</v>
      </c>
    </row>
    <row r="13331" spans="1:10" x14ac:dyDescent="0.3">
      <c r="A13331" s="3">
        <v>24329</v>
      </c>
      <c r="B13331" s="3">
        <v>3930</v>
      </c>
      <c r="C13331" s="3" t="s">
        <v>110844</v>
      </c>
      <c r="D13331" s="3" t="s">
        <v>110965</v>
      </c>
      <c r="E13331" s="3" t="s">
        <v>110115</v>
      </c>
      <c r="F13331" s="3" t="str">
        <f>VLOOKUP(Sales_Customer[[#This Row],[City]],AddressCity!$B$1:$C$576,2,0)</f>
        <v>C2</v>
      </c>
      <c r="G13331" t="s">
        <v>112713</v>
      </c>
      <c r="H13331" t="s">
        <v>112712</v>
      </c>
      <c r="I13331">
        <v>1949</v>
      </c>
      <c r="J13331" s="3" t="s">
        <v>14089</v>
      </c>
    </row>
    <row r="13332" spans="1:10" x14ac:dyDescent="0.3">
      <c r="A13332" s="3">
        <v>24330</v>
      </c>
      <c r="B13332" s="3">
        <v>3502</v>
      </c>
      <c r="C13332" s="3" t="s">
        <v>110806</v>
      </c>
      <c r="D13332" s="3" t="s">
        <v>110720</v>
      </c>
      <c r="E13332" s="3" t="s">
        <v>110182</v>
      </c>
      <c r="F13332" s="3" t="str">
        <f>VLOOKUP(Sales_Customer[[#This Row],[City]],AddressCity!$B$1:$C$576,2,0)</f>
        <v>C71</v>
      </c>
      <c r="G13332" t="s">
        <v>112711</v>
      </c>
      <c r="H13332" t="s">
        <v>112712</v>
      </c>
      <c r="I13332">
        <v>1987</v>
      </c>
      <c r="J13332" s="3" t="s">
        <v>14090</v>
      </c>
    </row>
    <row r="13333" spans="1:10" x14ac:dyDescent="0.3">
      <c r="A13333" s="3">
        <v>24331</v>
      </c>
      <c r="B13333" s="3">
        <v>13245</v>
      </c>
      <c r="C13333" s="3" t="s">
        <v>110540</v>
      </c>
      <c r="D13333" s="3" t="s">
        <v>110783</v>
      </c>
      <c r="E13333" s="3" t="s">
        <v>110187</v>
      </c>
      <c r="F13333" s="3" t="str">
        <f>VLOOKUP(Sales_Customer[[#This Row],[City]],AddressCity!$B$1:$C$576,2,0)</f>
        <v>C76</v>
      </c>
      <c r="G13333" t="s">
        <v>112711</v>
      </c>
      <c r="H13333" t="s">
        <v>112714</v>
      </c>
      <c r="I13333">
        <v>1985</v>
      </c>
      <c r="J13333" s="3" t="s">
        <v>14091</v>
      </c>
    </row>
    <row r="13334" spans="1:10" x14ac:dyDescent="0.3">
      <c r="A13334" s="3">
        <v>24332</v>
      </c>
      <c r="B13334" s="3">
        <v>12057</v>
      </c>
      <c r="C13334" s="3" t="s">
        <v>110844</v>
      </c>
      <c r="D13334" s="3" t="s">
        <v>111017</v>
      </c>
      <c r="E13334" s="3" t="s">
        <v>110680</v>
      </c>
      <c r="F13334" s="3" t="str">
        <f>VLOOKUP(Sales_Customer[[#This Row],[City]],AddressCity!$B$1:$C$576,2,0)</f>
        <v>C573</v>
      </c>
      <c r="G13334" t="s">
        <v>112711</v>
      </c>
      <c r="H13334" t="s">
        <v>112712</v>
      </c>
      <c r="I13334">
        <v>1969</v>
      </c>
      <c r="J13334" s="3" t="s">
        <v>14092</v>
      </c>
    </row>
    <row r="13335" spans="1:10" x14ac:dyDescent="0.3">
      <c r="A13335" s="3">
        <v>24333</v>
      </c>
      <c r="B13335" s="3">
        <v>7253</v>
      </c>
      <c r="C13335" s="3" t="s">
        <v>111265</v>
      </c>
      <c r="D13335" s="3" t="s">
        <v>111005</v>
      </c>
      <c r="E13335" s="3" t="s">
        <v>110197</v>
      </c>
      <c r="F13335" s="3" t="str">
        <f>VLOOKUP(Sales_Customer[[#This Row],[City]],AddressCity!$B$1:$C$576,2,0)</f>
        <v>C86</v>
      </c>
      <c r="G13335" t="s">
        <v>112711</v>
      </c>
      <c r="H13335" t="s">
        <v>112714</v>
      </c>
      <c r="I13335">
        <v>1959</v>
      </c>
      <c r="J13335" s="3" t="s">
        <v>14093</v>
      </c>
    </row>
    <row r="13336" spans="1:10" x14ac:dyDescent="0.3">
      <c r="A13336" s="3">
        <v>24334</v>
      </c>
      <c r="B13336" s="3">
        <v>8366</v>
      </c>
      <c r="C13336" s="3" t="s">
        <v>111310</v>
      </c>
      <c r="D13336" s="3" t="s">
        <v>110890</v>
      </c>
      <c r="E13336" s="3" t="s">
        <v>110181</v>
      </c>
      <c r="F13336" s="3" t="str">
        <f>VLOOKUP(Sales_Customer[[#This Row],[City]],AddressCity!$B$1:$C$576,2,0)</f>
        <v>C70</v>
      </c>
      <c r="G13336" t="s">
        <v>112711</v>
      </c>
      <c r="H13336" t="s">
        <v>112712</v>
      </c>
      <c r="I13336">
        <v>1979</v>
      </c>
      <c r="J13336" s="3" t="s">
        <v>14094</v>
      </c>
    </row>
    <row r="13337" spans="1:10" x14ac:dyDescent="0.3">
      <c r="A13337" s="3">
        <v>24335</v>
      </c>
      <c r="B13337" s="3">
        <v>4569</v>
      </c>
      <c r="C13337" s="3" t="s">
        <v>111245</v>
      </c>
      <c r="D13337" s="3" t="s">
        <v>110900</v>
      </c>
      <c r="E13337" s="3" t="s">
        <v>110147</v>
      </c>
      <c r="F13337" s="3" t="str">
        <f>VLOOKUP(Sales_Customer[[#This Row],[City]],AddressCity!$B$1:$C$576,2,0)</f>
        <v>C35</v>
      </c>
      <c r="G13337" t="s">
        <v>112713</v>
      </c>
      <c r="H13337" t="s">
        <v>112714</v>
      </c>
      <c r="I13337">
        <v>1990</v>
      </c>
      <c r="J13337" s="3" t="s">
        <v>14095</v>
      </c>
    </row>
    <row r="13338" spans="1:10" x14ac:dyDescent="0.3">
      <c r="A13338" s="3">
        <v>24336</v>
      </c>
      <c r="B13338" s="3">
        <v>10560</v>
      </c>
      <c r="C13338" s="3" t="s">
        <v>110953</v>
      </c>
      <c r="D13338" s="3" t="s">
        <v>110900</v>
      </c>
      <c r="E13338" s="3" t="s">
        <v>110447</v>
      </c>
      <c r="F13338" s="3" t="str">
        <f>VLOOKUP(Sales_Customer[[#This Row],[City]],AddressCity!$B$1:$C$576,2,0)</f>
        <v>C339</v>
      </c>
      <c r="G13338" t="s">
        <v>112713</v>
      </c>
      <c r="H13338" t="s">
        <v>112712</v>
      </c>
      <c r="I13338">
        <v>1964</v>
      </c>
      <c r="J13338" s="3" t="s">
        <v>14096</v>
      </c>
    </row>
    <row r="13339" spans="1:10" x14ac:dyDescent="0.3">
      <c r="A13339" s="3">
        <v>24337</v>
      </c>
      <c r="B13339" s="3">
        <v>6114</v>
      </c>
      <c r="C13339" s="3" t="s">
        <v>110802</v>
      </c>
      <c r="D13339" s="3" t="s">
        <v>110945</v>
      </c>
      <c r="E13339" s="3" t="s">
        <v>110136</v>
      </c>
      <c r="F13339" s="3" t="str">
        <f>VLOOKUP(Sales_Customer[[#This Row],[City]],AddressCity!$B$1:$C$576,2,0)</f>
        <v>C24</v>
      </c>
      <c r="G13339" t="s">
        <v>112711</v>
      </c>
      <c r="H13339" t="s">
        <v>112712</v>
      </c>
      <c r="I13339">
        <v>1974</v>
      </c>
      <c r="J13339" s="3" t="s">
        <v>14097</v>
      </c>
    </row>
    <row r="13340" spans="1:10" x14ac:dyDescent="0.3">
      <c r="A13340" s="3">
        <v>24338</v>
      </c>
      <c r="B13340" s="3">
        <v>2549</v>
      </c>
      <c r="C13340" s="3" t="s">
        <v>110710</v>
      </c>
      <c r="D13340" s="3" t="s">
        <v>110888</v>
      </c>
      <c r="E13340" s="3" t="s">
        <v>110151</v>
      </c>
      <c r="F13340" s="3" t="str">
        <f>VLOOKUP(Sales_Customer[[#This Row],[City]],AddressCity!$B$1:$C$576,2,0)</f>
        <v>C39</v>
      </c>
      <c r="G13340" t="s">
        <v>112711</v>
      </c>
      <c r="H13340" t="s">
        <v>112712</v>
      </c>
      <c r="I13340">
        <v>1976</v>
      </c>
      <c r="J13340" s="3" t="s">
        <v>14098</v>
      </c>
    </row>
    <row r="13341" spans="1:10" x14ac:dyDescent="0.3">
      <c r="A13341" s="3">
        <v>24339</v>
      </c>
      <c r="B13341" s="3">
        <v>20487</v>
      </c>
      <c r="C13341" s="3" t="s">
        <v>110762</v>
      </c>
      <c r="D13341" s="3" t="s">
        <v>108307</v>
      </c>
      <c r="E13341" s="3" t="s">
        <v>110162</v>
      </c>
      <c r="F13341" s="3" t="str">
        <f>VLOOKUP(Sales_Customer[[#This Row],[City]],AddressCity!$B$1:$C$576,2,0)</f>
        <v>C50</v>
      </c>
      <c r="G13341" t="s">
        <v>112711</v>
      </c>
      <c r="H13341" t="s">
        <v>112712</v>
      </c>
      <c r="I13341">
        <v>1993</v>
      </c>
      <c r="J13341" s="3" t="s">
        <v>14099</v>
      </c>
    </row>
    <row r="13342" spans="1:10" x14ac:dyDescent="0.3">
      <c r="A13342" s="3">
        <v>24340</v>
      </c>
      <c r="B13342" s="3">
        <v>11017</v>
      </c>
      <c r="C13342" s="3" t="s">
        <v>110721</v>
      </c>
      <c r="D13342" s="3" t="s">
        <v>111036</v>
      </c>
      <c r="E13342" s="3" t="s">
        <v>110185</v>
      </c>
      <c r="F13342" s="3" t="str">
        <f>VLOOKUP(Sales_Customer[[#This Row],[City]],AddressCity!$B$1:$C$576,2,0)</f>
        <v>C74</v>
      </c>
      <c r="G13342" t="s">
        <v>112711</v>
      </c>
      <c r="H13342" t="s">
        <v>112712</v>
      </c>
      <c r="I13342">
        <v>1976</v>
      </c>
      <c r="J13342" s="3" t="s">
        <v>14100</v>
      </c>
    </row>
    <row r="13343" spans="1:10" x14ac:dyDescent="0.3">
      <c r="A13343" s="3">
        <v>24341</v>
      </c>
      <c r="B13343" s="3">
        <v>3755</v>
      </c>
      <c r="C13343" s="3" t="s">
        <v>110723</v>
      </c>
      <c r="D13343" s="3" t="s">
        <v>110996</v>
      </c>
      <c r="E13343" s="3" t="s">
        <v>110194</v>
      </c>
      <c r="F13343" s="3" t="str">
        <f>VLOOKUP(Sales_Customer[[#This Row],[City]],AddressCity!$B$1:$C$576,2,0)</f>
        <v>C83</v>
      </c>
      <c r="G13343" t="s">
        <v>112713</v>
      </c>
      <c r="H13343" t="s">
        <v>112712</v>
      </c>
      <c r="I13343">
        <v>1985</v>
      </c>
      <c r="J13343" s="3" t="s">
        <v>14101</v>
      </c>
    </row>
    <row r="13344" spans="1:10" x14ac:dyDescent="0.3">
      <c r="A13344" s="3">
        <v>24342</v>
      </c>
      <c r="B13344" s="3">
        <v>16190</v>
      </c>
      <c r="C13344" s="3" t="s">
        <v>110889</v>
      </c>
      <c r="D13344" s="3" t="s">
        <v>110982</v>
      </c>
      <c r="E13344" s="3" t="s">
        <v>110675</v>
      </c>
      <c r="F13344" s="3" t="str">
        <f>VLOOKUP(Sales_Customer[[#This Row],[City]],AddressCity!$B$1:$C$576,2,0)</f>
        <v>C568</v>
      </c>
      <c r="G13344" t="s">
        <v>112711</v>
      </c>
      <c r="H13344" t="s">
        <v>112712</v>
      </c>
      <c r="I13344">
        <v>1985</v>
      </c>
      <c r="J13344" s="3" t="s">
        <v>14102</v>
      </c>
    </row>
    <row r="13345" spans="1:10" x14ac:dyDescent="0.3">
      <c r="A13345" s="3">
        <v>24343</v>
      </c>
      <c r="B13345" s="3">
        <v>18456</v>
      </c>
      <c r="C13345" s="3" t="s">
        <v>111256</v>
      </c>
      <c r="D13345" s="3" t="s">
        <v>110909</v>
      </c>
      <c r="E13345" s="3" t="s">
        <v>110520</v>
      </c>
      <c r="F13345" s="3" t="str">
        <f>VLOOKUP(Sales_Customer[[#This Row],[City]],AddressCity!$B$1:$C$576,2,0)</f>
        <v>C412</v>
      </c>
      <c r="G13345" t="s">
        <v>112713</v>
      </c>
      <c r="H13345" t="s">
        <v>112712</v>
      </c>
      <c r="I13345">
        <v>1967</v>
      </c>
      <c r="J13345" s="3" t="s">
        <v>14103</v>
      </c>
    </row>
    <row r="13346" spans="1:10" x14ac:dyDescent="0.3">
      <c r="A13346" s="3">
        <v>24344</v>
      </c>
      <c r="B13346" s="3">
        <v>9136</v>
      </c>
      <c r="C13346" s="3" t="s">
        <v>111368</v>
      </c>
      <c r="D13346" s="3" t="s">
        <v>110832</v>
      </c>
      <c r="E13346" s="3" t="s">
        <v>110636</v>
      </c>
      <c r="F13346" s="3" t="str">
        <f>VLOOKUP(Sales_Customer[[#This Row],[City]],AddressCity!$B$1:$C$576,2,0)</f>
        <v>C529</v>
      </c>
      <c r="G13346" t="s">
        <v>112711</v>
      </c>
      <c r="H13346" t="s">
        <v>112712</v>
      </c>
      <c r="I13346">
        <v>1962</v>
      </c>
      <c r="J13346" s="3" t="s">
        <v>14104</v>
      </c>
    </row>
    <row r="13347" spans="1:10" x14ac:dyDescent="0.3">
      <c r="A13347" s="3">
        <v>24345</v>
      </c>
      <c r="B13347" s="3">
        <v>8550</v>
      </c>
      <c r="C13347" s="3" t="s">
        <v>111474</v>
      </c>
      <c r="D13347" s="3" t="s">
        <v>110835</v>
      </c>
      <c r="E13347" s="3" t="s">
        <v>110175</v>
      </c>
      <c r="F13347" s="3" t="str">
        <f>VLOOKUP(Sales_Customer[[#This Row],[City]],AddressCity!$B$1:$C$576,2,0)</f>
        <v>C63</v>
      </c>
      <c r="G13347" t="s">
        <v>112713</v>
      </c>
      <c r="H13347" t="s">
        <v>112712</v>
      </c>
      <c r="I13347">
        <v>1987</v>
      </c>
      <c r="J13347" s="3" t="s">
        <v>14105</v>
      </c>
    </row>
    <row r="13348" spans="1:10" x14ac:dyDescent="0.3">
      <c r="A13348" s="3">
        <v>24346</v>
      </c>
      <c r="B13348" s="3">
        <v>13171</v>
      </c>
      <c r="C13348" s="3" t="s">
        <v>111619</v>
      </c>
      <c r="D13348" s="3" t="s">
        <v>111620</v>
      </c>
      <c r="E13348" s="3" t="s">
        <v>110172</v>
      </c>
      <c r="F13348" s="3" t="str">
        <f>VLOOKUP(Sales_Customer[[#This Row],[City]],AddressCity!$B$1:$C$576,2,0)</f>
        <v>C60</v>
      </c>
      <c r="G13348" t="s">
        <v>112711</v>
      </c>
      <c r="H13348" t="s">
        <v>112712</v>
      </c>
      <c r="I13348">
        <v>1978</v>
      </c>
      <c r="J13348" s="3" t="s">
        <v>14106</v>
      </c>
    </row>
    <row r="13349" spans="1:10" x14ac:dyDescent="0.3">
      <c r="A13349" s="3">
        <v>24347</v>
      </c>
      <c r="B13349" s="3">
        <v>16194</v>
      </c>
      <c r="C13349" s="3" t="s">
        <v>111124</v>
      </c>
      <c r="D13349" s="3" t="s">
        <v>111198</v>
      </c>
      <c r="E13349" s="3" t="s">
        <v>110169</v>
      </c>
      <c r="F13349" s="3" t="str">
        <f>VLOOKUP(Sales_Customer[[#This Row],[City]],AddressCity!$B$1:$C$576,2,0)</f>
        <v>C57</v>
      </c>
      <c r="G13349" t="s">
        <v>112711</v>
      </c>
      <c r="H13349" t="s">
        <v>112712</v>
      </c>
      <c r="I13349">
        <v>1964</v>
      </c>
      <c r="J13349" s="3" t="s">
        <v>14107</v>
      </c>
    </row>
    <row r="13350" spans="1:10" x14ac:dyDescent="0.3">
      <c r="A13350" s="3">
        <v>24348</v>
      </c>
      <c r="B13350" s="3">
        <v>11242</v>
      </c>
      <c r="C13350" s="3" t="s">
        <v>110696</v>
      </c>
      <c r="D13350" s="3" t="s">
        <v>111123</v>
      </c>
      <c r="E13350" s="3" t="s">
        <v>110169</v>
      </c>
      <c r="F13350" s="3" t="str">
        <f>VLOOKUP(Sales_Customer[[#This Row],[City]],AddressCity!$B$1:$C$576,2,0)</f>
        <v>C57</v>
      </c>
      <c r="G13350" t="s">
        <v>112713</v>
      </c>
      <c r="H13350" t="s">
        <v>112714</v>
      </c>
      <c r="I13350">
        <v>1979</v>
      </c>
      <c r="J13350" s="3" t="s">
        <v>14108</v>
      </c>
    </row>
    <row r="13351" spans="1:10" x14ac:dyDescent="0.3">
      <c r="A13351" s="3">
        <v>24349</v>
      </c>
      <c r="B13351" s="3">
        <v>19857</v>
      </c>
      <c r="C13351" s="3" t="s">
        <v>110746</v>
      </c>
      <c r="D13351" s="3" t="s">
        <v>110919</v>
      </c>
      <c r="E13351" s="3" t="s">
        <v>110529</v>
      </c>
      <c r="F13351" s="3" t="str">
        <f>VLOOKUP(Sales_Customer[[#This Row],[City]],AddressCity!$B$1:$C$576,2,0)</f>
        <v>C421</v>
      </c>
      <c r="G13351" t="s">
        <v>112713</v>
      </c>
      <c r="H13351" t="s">
        <v>112714</v>
      </c>
      <c r="I13351">
        <v>1965</v>
      </c>
      <c r="J13351" s="3" t="s">
        <v>14109</v>
      </c>
    </row>
    <row r="13352" spans="1:10" x14ac:dyDescent="0.3">
      <c r="A13352" s="3">
        <v>24350</v>
      </c>
      <c r="B13352" s="3">
        <v>13749</v>
      </c>
      <c r="C13352" s="3" t="s">
        <v>110918</v>
      </c>
      <c r="D13352" s="3" t="s">
        <v>110775</v>
      </c>
      <c r="E13352" s="3" t="s">
        <v>110520</v>
      </c>
      <c r="F13352" s="3" t="str">
        <f>VLOOKUP(Sales_Customer[[#This Row],[City]],AddressCity!$B$1:$C$576,2,0)</f>
        <v>C412</v>
      </c>
      <c r="G13352" t="s">
        <v>112711</v>
      </c>
      <c r="H13352" t="s">
        <v>112712</v>
      </c>
      <c r="I13352">
        <v>1982</v>
      </c>
      <c r="J13352" s="3" t="s">
        <v>14110</v>
      </c>
    </row>
    <row r="13353" spans="1:10" x14ac:dyDescent="0.3">
      <c r="A13353" s="3">
        <v>24351</v>
      </c>
      <c r="B13353" s="3">
        <v>6939</v>
      </c>
      <c r="C13353" s="3" t="s">
        <v>111323</v>
      </c>
      <c r="D13353" s="3" t="s">
        <v>110693</v>
      </c>
      <c r="E13353" s="3" t="s">
        <v>110161</v>
      </c>
      <c r="F13353" s="3" t="str">
        <f>VLOOKUP(Sales_Customer[[#This Row],[City]],AddressCity!$B$1:$C$576,2,0)</f>
        <v>C49</v>
      </c>
      <c r="G13353" t="s">
        <v>112713</v>
      </c>
      <c r="H13353" t="s">
        <v>112712</v>
      </c>
      <c r="I13353">
        <v>1988</v>
      </c>
      <c r="J13353" s="3" t="s">
        <v>14111</v>
      </c>
    </row>
    <row r="13354" spans="1:10" x14ac:dyDescent="0.3">
      <c r="A13354" s="3">
        <v>24352</v>
      </c>
      <c r="B13354" s="3">
        <v>2702</v>
      </c>
      <c r="C13354" s="3" t="s">
        <v>110986</v>
      </c>
      <c r="D13354" s="3" t="s">
        <v>110835</v>
      </c>
      <c r="E13354" s="3" t="s">
        <v>110147</v>
      </c>
      <c r="F13354" s="3" t="str">
        <f>VLOOKUP(Sales_Customer[[#This Row],[City]],AddressCity!$B$1:$C$576,2,0)</f>
        <v>C35</v>
      </c>
      <c r="G13354" t="s">
        <v>112713</v>
      </c>
      <c r="H13354" t="s">
        <v>112712</v>
      </c>
      <c r="I13354">
        <v>1960</v>
      </c>
      <c r="J13354" s="3" t="s">
        <v>14112</v>
      </c>
    </row>
    <row r="13355" spans="1:10" x14ac:dyDescent="0.3">
      <c r="A13355" s="3">
        <v>24353</v>
      </c>
      <c r="B13355" s="3">
        <v>8297</v>
      </c>
      <c r="C13355" s="3" t="s">
        <v>110974</v>
      </c>
      <c r="D13355" s="3" t="s">
        <v>110917</v>
      </c>
      <c r="E13355" s="3" t="s">
        <v>110681</v>
      </c>
      <c r="F13355" s="3" t="str">
        <f>VLOOKUP(Sales_Customer[[#This Row],[City]],AddressCity!$B$1:$C$576,2,0)</f>
        <v>C574</v>
      </c>
      <c r="G13355" t="s">
        <v>112713</v>
      </c>
      <c r="H13355" t="s">
        <v>112712</v>
      </c>
      <c r="I13355">
        <v>1962</v>
      </c>
      <c r="J13355" s="3" t="s">
        <v>14113</v>
      </c>
    </row>
    <row r="13356" spans="1:10" x14ac:dyDescent="0.3">
      <c r="A13356" s="3">
        <v>24354</v>
      </c>
      <c r="B13356" s="3">
        <v>9166</v>
      </c>
      <c r="C13356" s="3" t="s">
        <v>111050</v>
      </c>
      <c r="D13356" s="3" t="s">
        <v>110988</v>
      </c>
      <c r="E13356" s="3" t="s">
        <v>110146</v>
      </c>
      <c r="F13356" s="3" t="str">
        <f>VLOOKUP(Sales_Customer[[#This Row],[City]],AddressCity!$B$1:$C$576,2,0)</f>
        <v>C34</v>
      </c>
      <c r="G13356" t="s">
        <v>112711</v>
      </c>
      <c r="H13356" t="s">
        <v>112712</v>
      </c>
      <c r="I13356">
        <v>1949</v>
      </c>
      <c r="J13356" s="3" t="s">
        <v>14114</v>
      </c>
    </row>
    <row r="13357" spans="1:10" x14ac:dyDescent="0.3">
      <c r="A13357" s="3">
        <v>24355</v>
      </c>
      <c r="B13357" s="3">
        <v>11079</v>
      </c>
      <c r="C13357" s="3" t="s">
        <v>110762</v>
      </c>
      <c r="D13357" s="3" t="s">
        <v>110701</v>
      </c>
      <c r="E13357" s="3" t="s">
        <v>110172</v>
      </c>
      <c r="F13357" s="3" t="str">
        <f>VLOOKUP(Sales_Customer[[#This Row],[City]],AddressCity!$B$1:$C$576,2,0)</f>
        <v>C60</v>
      </c>
      <c r="G13357" t="s">
        <v>112711</v>
      </c>
      <c r="H13357" t="s">
        <v>112714</v>
      </c>
      <c r="I13357">
        <v>1971</v>
      </c>
      <c r="J13357" s="3" t="s">
        <v>14115</v>
      </c>
    </row>
    <row r="13358" spans="1:10" x14ac:dyDescent="0.3">
      <c r="A13358" s="3">
        <v>24356</v>
      </c>
      <c r="B13358" s="3">
        <v>18080</v>
      </c>
      <c r="C13358" s="3" t="s">
        <v>111316</v>
      </c>
      <c r="D13358" s="3" t="s">
        <v>110735</v>
      </c>
      <c r="E13358" s="3" t="s">
        <v>110151</v>
      </c>
      <c r="F13358" s="3" t="str">
        <f>VLOOKUP(Sales_Customer[[#This Row],[City]],AddressCity!$B$1:$C$576,2,0)</f>
        <v>C39</v>
      </c>
      <c r="G13358" t="s">
        <v>112711</v>
      </c>
      <c r="H13358" t="s">
        <v>112712</v>
      </c>
      <c r="I13358">
        <v>1955</v>
      </c>
      <c r="J13358" s="3" t="s">
        <v>14116</v>
      </c>
    </row>
    <row r="13359" spans="1:10" x14ac:dyDescent="0.3">
      <c r="A13359" s="3">
        <v>24357</v>
      </c>
      <c r="B13359" s="3">
        <v>16223</v>
      </c>
      <c r="C13359" s="3" t="s">
        <v>111445</v>
      </c>
      <c r="D13359" s="3" t="s">
        <v>110833</v>
      </c>
      <c r="E13359" s="3" t="s">
        <v>110617</v>
      </c>
      <c r="F13359" s="3" t="str">
        <f>VLOOKUP(Sales_Customer[[#This Row],[City]],AddressCity!$B$1:$C$576,2,0)</f>
        <v>C510</v>
      </c>
      <c r="G13359" t="s">
        <v>112713</v>
      </c>
      <c r="H13359" t="s">
        <v>112712</v>
      </c>
      <c r="I13359">
        <v>1982</v>
      </c>
      <c r="J13359" s="3" t="s">
        <v>14117</v>
      </c>
    </row>
    <row r="13360" spans="1:10" x14ac:dyDescent="0.3">
      <c r="A13360" s="3">
        <v>24358</v>
      </c>
      <c r="B13360" s="3">
        <v>16716</v>
      </c>
      <c r="C13360" s="3" t="s">
        <v>111190</v>
      </c>
      <c r="D13360" s="3" t="s">
        <v>111162</v>
      </c>
      <c r="E13360" s="3" t="s">
        <v>110661</v>
      </c>
      <c r="F13360" s="3" t="str">
        <f>VLOOKUP(Sales_Customer[[#This Row],[City]],AddressCity!$B$1:$C$576,2,0)</f>
        <v>C554</v>
      </c>
      <c r="G13360" t="s">
        <v>112711</v>
      </c>
      <c r="H13360" t="s">
        <v>112712</v>
      </c>
      <c r="I13360">
        <v>1988</v>
      </c>
      <c r="J13360" s="3" t="s">
        <v>14118</v>
      </c>
    </row>
    <row r="13361" spans="1:10" x14ac:dyDescent="0.3">
      <c r="A13361" s="3">
        <v>24359</v>
      </c>
      <c r="B13361" s="3">
        <v>6484</v>
      </c>
      <c r="C13361" s="3" t="s">
        <v>111053</v>
      </c>
      <c r="D13361" s="3" t="s">
        <v>111079</v>
      </c>
      <c r="E13361" s="3" t="s">
        <v>110149</v>
      </c>
      <c r="F13361" s="3" t="str">
        <f>VLOOKUP(Sales_Customer[[#This Row],[City]],AddressCity!$B$1:$C$576,2,0)</f>
        <v>C37</v>
      </c>
      <c r="G13361" t="s">
        <v>112713</v>
      </c>
      <c r="H13361" t="s">
        <v>112712</v>
      </c>
      <c r="I13361">
        <v>1991</v>
      </c>
      <c r="J13361" s="3" t="s">
        <v>14119</v>
      </c>
    </row>
    <row r="13362" spans="1:10" x14ac:dyDescent="0.3">
      <c r="A13362" s="3">
        <v>24360</v>
      </c>
      <c r="B13362" s="3">
        <v>9984</v>
      </c>
      <c r="C13362" s="3" t="s">
        <v>110813</v>
      </c>
      <c r="D13362" s="3" t="s">
        <v>110797</v>
      </c>
      <c r="E13362" s="3" t="s">
        <v>110219</v>
      </c>
      <c r="F13362" s="3" t="str">
        <f>VLOOKUP(Sales_Customer[[#This Row],[City]],AddressCity!$B$1:$C$576,2,0)</f>
        <v>C108</v>
      </c>
      <c r="G13362" t="s">
        <v>112713</v>
      </c>
      <c r="H13362" t="s">
        <v>112712</v>
      </c>
      <c r="I13362">
        <v>1974</v>
      </c>
      <c r="J13362" s="3" t="s">
        <v>14120</v>
      </c>
    </row>
    <row r="13363" spans="1:10" x14ac:dyDescent="0.3">
      <c r="A13363" s="3">
        <v>24361</v>
      </c>
      <c r="B13363" s="3">
        <v>16718</v>
      </c>
      <c r="C13363" s="3" t="s">
        <v>111087</v>
      </c>
      <c r="D13363" s="3" t="s">
        <v>110950</v>
      </c>
      <c r="E13363" s="3" t="s">
        <v>110613</v>
      </c>
      <c r="F13363" s="3" t="str">
        <f>VLOOKUP(Sales_Customer[[#This Row],[City]],AddressCity!$B$1:$C$576,2,0)</f>
        <v>C506</v>
      </c>
      <c r="G13363" t="s">
        <v>112713</v>
      </c>
      <c r="H13363" t="s">
        <v>112712</v>
      </c>
      <c r="I13363">
        <v>1972</v>
      </c>
      <c r="J13363" s="3" t="s">
        <v>14121</v>
      </c>
    </row>
    <row r="13364" spans="1:10" x14ac:dyDescent="0.3">
      <c r="A13364" s="3">
        <v>24362</v>
      </c>
      <c r="B13364" s="3">
        <v>15710</v>
      </c>
      <c r="C13364" s="3" t="s">
        <v>110766</v>
      </c>
      <c r="D13364" s="3" t="s">
        <v>110893</v>
      </c>
      <c r="E13364" s="3" t="s">
        <v>110618</v>
      </c>
      <c r="F13364" s="3" t="str">
        <f>VLOOKUP(Sales_Customer[[#This Row],[City]],AddressCity!$B$1:$C$576,2,0)</f>
        <v>C511</v>
      </c>
      <c r="G13364" t="s">
        <v>112713</v>
      </c>
      <c r="H13364" t="s">
        <v>112712</v>
      </c>
      <c r="I13364">
        <v>1974</v>
      </c>
      <c r="J13364" s="3" t="s">
        <v>14122</v>
      </c>
    </row>
    <row r="13365" spans="1:10" x14ac:dyDescent="0.3">
      <c r="A13365" s="3">
        <v>24363</v>
      </c>
      <c r="B13365" s="3">
        <v>3034</v>
      </c>
      <c r="C13365" s="3" t="s">
        <v>110770</v>
      </c>
      <c r="D13365" s="3" t="s">
        <v>110922</v>
      </c>
      <c r="E13365" s="3" t="s">
        <v>110612</v>
      </c>
      <c r="F13365" s="3" t="str">
        <f>VLOOKUP(Sales_Customer[[#This Row],[City]],AddressCity!$B$1:$C$576,2,0)</f>
        <v>C505</v>
      </c>
      <c r="G13365" t="s">
        <v>112711</v>
      </c>
      <c r="H13365" t="s">
        <v>112714</v>
      </c>
      <c r="I13365">
        <v>1942</v>
      </c>
      <c r="J13365" s="3" t="s">
        <v>14123</v>
      </c>
    </row>
    <row r="13366" spans="1:10" x14ac:dyDescent="0.3">
      <c r="A13366" s="3">
        <v>24364</v>
      </c>
      <c r="B13366" s="3">
        <v>15967</v>
      </c>
      <c r="C13366" s="3" t="s">
        <v>111034</v>
      </c>
      <c r="D13366" s="3" t="s">
        <v>111005</v>
      </c>
      <c r="E13366" s="3" t="s">
        <v>110204</v>
      </c>
      <c r="F13366" s="3" t="str">
        <f>VLOOKUP(Sales_Customer[[#This Row],[City]],AddressCity!$B$1:$C$576,2,0)</f>
        <v>C93</v>
      </c>
      <c r="G13366" t="s">
        <v>112711</v>
      </c>
      <c r="H13366" t="s">
        <v>112712</v>
      </c>
      <c r="I13366">
        <v>1979</v>
      </c>
      <c r="J13366" s="3" t="s">
        <v>14124</v>
      </c>
    </row>
    <row r="13367" spans="1:10" x14ac:dyDescent="0.3">
      <c r="A13367" s="3">
        <v>24365</v>
      </c>
      <c r="B13367" s="3">
        <v>7164</v>
      </c>
      <c r="C13367" s="3" t="s">
        <v>110859</v>
      </c>
      <c r="D13367" s="3" t="s">
        <v>110814</v>
      </c>
      <c r="E13367" s="3" t="s">
        <v>110628</v>
      </c>
      <c r="F13367" s="3" t="str">
        <f>VLOOKUP(Sales_Customer[[#This Row],[City]],AddressCity!$B$1:$C$576,2,0)</f>
        <v>C521</v>
      </c>
      <c r="G13367" t="s">
        <v>112713</v>
      </c>
      <c r="H13367" t="s">
        <v>112712</v>
      </c>
      <c r="I13367">
        <v>1960</v>
      </c>
      <c r="J13367" s="3" t="s">
        <v>14125</v>
      </c>
    </row>
    <row r="13368" spans="1:10" x14ac:dyDescent="0.3">
      <c r="A13368" s="3">
        <v>24366</v>
      </c>
      <c r="B13368" s="3">
        <v>4369</v>
      </c>
      <c r="C13368" s="3" t="s">
        <v>111131</v>
      </c>
      <c r="D13368" s="3" t="s">
        <v>110820</v>
      </c>
      <c r="E13368" s="3" t="s">
        <v>110207</v>
      </c>
      <c r="F13368" s="3" t="str">
        <f>VLOOKUP(Sales_Customer[[#This Row],[City]],AddressCity!$B$1:$C$576,2,0)</f>
        <v>C96</v>
      </c>
      <c r="G13368" t="s">
        <v>112713</v>
      </c>
      <c r="H13368" t="s">
        <v>112712</v>
      </c>
      <c r="I13368">
        <v>1955</v>
      </c>
      <c r="J13368" s="3" t="s">
        <v>14126</v>
      </c>
    </row>
    <row r="13369" spans="1:10" x14ac:dyDescent="0.3">
      <c r="A13369" s="3">
        <v>24367</v>
      </c>
      <c r="B13369" s="3">
        <v>11765</v>
      </c>
      <c r="C13369" s="3" t="s">
        <v>110861</v>
      </c>
      <c r="D13369" s="3" t="s">
        <v>110869</v>
      </c>
      <c r="E13369" s="3" t="s">
        <v>110211</v>
      </c>
      <c r="F13369" s="3" t="str">
        <f>VLOOKUP(Sales_Customer[[#This Row],[City]],AddressCity!$B$1:$C$576,2,0)</f>
        <v>C100</v>
      </c>
      <c r="G13369" t="s">
        <v>112711</v>
      </c>
      <c r="H13369" t="s">
        <v>112714</v>
      </c>
      <c r="I13369">
        <v>1983</v>
      </c>
      <c r="J13369" s="3" t="s">
        <v>14127</v>
      </c>
    </row>
    <row r="13370" spans="1:10" x14ac:dyDescent="0.3">
      <c r="A13370" s="3">
        <v>24368</v>
      </c>
      <c r="B13370" s="3">
        <v>9639</v>
      </c>
      <c r="C13370" s="3" t="s">
        <v>110758</v>
      </c>
      <c r="D13370" s="3" t="s">
        <v>111005</v>
      </c>
      <c r="E13370" s="3" t="s">
        <v>110211</v>
      </c>
      <c r="F13370" s="3" t="str">
        <f>VLOOKUP(Sales_Customer[[#This Row],[City]],AddressCity!$B$1:$C$576,2,0)</f>
        <v>C100</v>
      </c>
      <c r="G13370" t="s">
        <v>112711</v>
      </c>
      <c r="H13370" t="s">
        <v>112712</v>
      </c>
      <c r="I13370">
        <v>1962</v>
      </c>
      <c r="J13370" s="3" t="s">
        <v>14128</v>
      </c>
    </row>
    <row r="13371" spans="1:10" x14ac:dyDescent="0.3">
      <c r="A13371" s="3">
        <v>24369</v>
      </c>
      <c r="B13371" s="3">
        <v>18954</v>
      </c>
      <c r="C13371" s="3" t="s">
        <v>111380</v>
      </c>
      <c r="D13371" s="3" t="s">
        <v>110789</v>
      </c>
      <c r="E13371" s="3" t="s">
        <v>110205</v>
      </c>
      <c r="F13371" s="3" t="str">
        <f>VLOOKUP(Sales_Customer[[#This Row],[City]],AddressCity!$B$1:$C$576,2,0)</f>
        <v>C94</v>
      </c>
      <c r="G13371" t="s">
        <v>112713</v>
      </c>
      <c r="H13371" t="s">
        <v>112712</v>
      </c>
      <c r="I13371">
        <v>1988</v>
      </c>
      <c r="J13371" s="3" t="s">
        <v>14129</v>
      </c>
    </row>
    <row r="13372" spans="1:10" x14ac:dyDescent="0.3">
      <c r="A13372" s="3">
        <v>24370</v>
      </c>
      <c r="B13372" s="3">
        <v>5954</v>
      </c>
      <c r="C13372" s="3" t="s">
        <v>110774</v>
      </c>
      <c r="D13372" s="3" t="s">
        <v>111435</v>
      </c>
      <c r="E13372" s="3" t="s">
        <v>110630</v>
      </c>
      <c r="F13372" s="3" t="str">
        <f>VLOOKUP(Sales_Customer[[#This Row],[City]],AddressCity!$B$1:$C$576,2,0)</f>
        <v>C523</v>
      </c>
      <c r="G13372" t="s">
        <v>112711</v>
      </c>
      <c r="H13372" t="s">
        <v>112712</v>
      </c>
      <c r="I13372">
        <v>1947</v>
      </c>
      <c r="J13372" s="3" t="s">
        <v>14130</v>
      </c>
    </row>
    <row r="13373" spans="1:10" x14ac:dyDescent="0.3">
      <c r="A13373" s="3">
        <v>24371</v>
      </c>
      <c r="B13373" s="3">
        <v>18525</v>
      </c>
      <c r="C13373" s="3" t="s">
        <v>110882</v>
      </c>
      <c r="D13373" s="3" t="s">
        <v>110814</v>
      </c>
      <c r="E13373" s="3" t="s">
        <v>110211</v>
      </c>
      <c r="F13373" s="3" t="str">
        <f>VLOOKUP(Sales_Customer[[#This Row],[City]],AddressCity!$B$1:$C$576,2,0)</f>
        <v>C100</v>
      </c>
      <c r="G13373" t="s">
        <v>112711</v>
      </c>
      <c r="H13373" t="s">
        <v>112712</v>
      </c>
      <c r="I13373">
        <v>1947</v>
      </c>
      <c r="J13373" s="3" t="s">
        <v>14131</v>
      </c>
    </row>
    <row r="13374" spans="1:10" x14ac:dyDescent="0.3">
      <c r="A13374" s="3">
        <v>24372</v>
      </c>
      <c r="B13374" s="3">
        <v>15191</v>
      </c>
      <c r="C13374" s="3" t="s">
        <v>111406</v>
      </c>
      <c r="D13374" s="3" t="s">
        <v>110747</v>
      </c>
      <c r="E13374" s="3" t="s">
        <v>110634</v>
      </c>
      <c r="F13374" s="3" t="str">
        <f>VLOOKUP(Sales_Customer[[#This Row],[City]],AddressCity!$B$1:$C$576,2,0)</f>
        <v>C527</v>
      </c>
      <c r="G13374" t="s">
        <v>112713</v>
      </c>
      <c r="H13374" t="s">
        <v>112714</v>
      </c>
      <c r="I13374">
        <v>1966</v>
      </c>
      <c r="J13374" s="3" t="s">
        <v>14132</v>
      </c>
    </row>
    <row r="13375" spans="1:10" x14ac:dyDescent="0.3">
      <c r="A13375" s="3">
        <v>24373</v>
      </c>
      <c r="B13375" s="3">
        <v>15452</v>
      </c>
      <c r="C13375" s="3" t="s">
        <v>111324</v>
      </c>
      <c r="D13375" s="3" t="s">
        <v>110805</v>
      </c>
      <c r="E13375" s="3" t="s">
        <v>110128</v>
      </c>
      <c r="F13375" s="3" t="str">
        <f>VLOOKUP(Sales_Customer[[#This Row],[City]],AddressCity!$B$1:$C$576,2,0)</f>
        <v>C16</v>
      </c>
      <c r="G13375" t="s">
        <v>112711</v>
      </c>
      <c r="H13375" t="s">
        <v>112714</v>
      </c>
      <c r="I13375">
        <v>1994</v>
      </c>
      <c r="J13375" s="3" t="s">
        <v>14133</v>
      </c>
    </row>
    <row r="13376" spans="1:10" x14ac:dyDescent="0.3">
      <c r="A13376" s="3">
        <v>24374</v>
      </c>
      <c r="B13376" s="3">
        <v>5482</v>
      </c>
      <c r="C13376" s="3" t="s">
        <v>110694</v>
      </c>
      <c r="D13376" s="3" t="s">
        <v>110853</v>
      </c>
      <c r="E13376" s="3" t="s">
        <v>110216</v>
      </c>
      <c r="F13376" s="3" t="str">
        <f>VLOOKUP(Sales_Customer[[#This Row],[City]],AddressCity!$B$1:$C$576,2,0)</f>
        <v>C105</v>
      </c>
      <c r="G13376" t="s">
        <v>112711</v>
      </c>
      <c r="H13376" t="s">
        <v>112712</v>
      </c>
      <c r="I13376">
        <v>1976</v>
      </c>
      <c r="J13376" s="3" t="s">
        <v>14134</v>
      </c>
    </row>
    <row r="13377" spans="1:10" x14ac:dyDescent="0.3">
      <c r="A13377" s="3">
        <v>24375</v>
      </c>
      <c r="B13377" s="3">
        <v>15547</v>
      </c>
      <c r="C13377" s="3" t="s">
        <v>111114</v>
      </c>
      <c r="D13377" s="3" t="s">
        <v>111104</v>
      </c>
      <c r="E13377" s="3" t="s">
        <v>110207</v>
      </c>
      <c r="F13377" s="3" t="str">
        <f>VLOOKUP(Sales_Customer[[#This Row],[City]],AddressCity!$B$1:$C$576,2,0)</f>
        <v>C96</v>
      </c>
      <c r="G13377" t="s">
        <v>112713</v>
      </c>
      <c r="H13377" t="s">
        <v>112712</v>
      </c>
      <c r="I13377">
        <v>1984</v>
      </c>
      <c r="J13377" s="3" t="s">
        <v>14135</v>
      </c>
    </row>
    <row r="13378" spans="1:10" x14ac:dyDescent="0.3">
      <c r="A13378" s="3">
        <v>24376</v>
      </c>
      <c r="B13378" s="3">
        <v>4232</v>
      </c>
      <c r="C13378" s="3" t="s">
        <v>111473</v>
      </c>
      <c r="D13378" s="3" t="s">
        <v>30</v>
      </c>
      <c r="E13378" s="3" t="s">
        <v>110613</v>
      </c>
      <c r="F13378" s="3" t="str">
        <f>VLOOKUP(Sales_Customer[[#This Row],[City]],AddressCity!$B$1:$C$576,2,0)</f>
        <v>C506</v>
      </c>
      <c r="G13378" t="s">
        <v>112711</v>
      </c>
      <c r="H13378" t="s">
        <v>112712</v>
      </c>
      <c r="I13378">
        <v>1951</v>
      </c>
      <c r="J13378" s="3" t="s">
        <v>14136</v>
      </c>
    </row>
    <row r="13379" spans="1:10" x14ac:dyDescent="0.3">
      <c r="A13379" s="3">
        <v>24377</v>
      </c>
      <c r="B13379" s="3">
        <v>13769</v>
      </c>
      <c r="C13379" s="3" t="s">
        <v>111245</v>
      </c>
      <c r="D13379" s="3" t="s">
        <v>110940</v>
      </c>
      <c r="E13379" s="3" t="s">
        <v>110128</v>
      </c>
      <c r="F13379" s="3" t="str">
        <f>VLOOKUP(Sales_Customer[[#This Row],[City]],AddressCity!$B$1:$C$576,2,0)</f>
        <v>C16</v>
      </c>
      <c r="G13379" t="s">
        <v>112711</v>
      </c>
      <c r="H13379" t="s">
        <v>112712</v>
      </c>
      <c r="I13379">
        <v>1950</v>
      </c>
      <c r="J13379" s="3" t="s">
        <v>14137</v>
      </c>
    </row>
    <row r="13380" spans="1:10" x14ac:dyDescent="0.3">
      <c r="A13380" s="3">
        <v>24378</v>
      </c>
      <c r="B13380" s="3">
        <v>18475</v>
      </c>
      <c r="C13380" s="3" t="s">
        <v>111317</v>
      </c>
      <c r="D13380" s="3" t="s">
        <v>110892</v>
      </c>
      <c r="E13380" s="3" t="s">
        <v>110631</v>
      </c>
      <c r="F13380" s="3" t="str">
        <f>VLOOKUP(Sales_Customer[[#This Row],[City]],AddressCity!$B$1:$C$576,2,0)</f>
        <v>C524</v>
      </c>
      <c r="G13380" t="s">
        <v>112711</v>
      </c>
      <c r="H13380" t="s">
        <v>112714</v>
      </c>
      <c r="I13380">
        <v>1996</v>
      </c>
      <c r="J13380" s="3" t="s">
        <v>14138</v>
      </c>
    </row>
    <row r="13381" spans="1:10" x14ac:dyDescent="0.3">
      <c r="A13381" s="3">
        <v>24379</v>
      </c>
      <c r="B13381" s="3">
        <v>6091</v>
      </c>
      <c r="C13381" s="3" t="s">
        <v>110802</v>
      </c>
      <c r="D13381" s="3" t="s">
        <v>110719</v>
      </c>
      <c r="E13381" s="3" t="s">
        <v>110613</v>
      </c>
      <c r="F13381" s="3" t="str">
        <f>VLOOKUP(Sales_Customer[[#This Row],[City]],AddressCity!$B$1:$C$576,2,0)</f>
        <v>C506</v>
      </c>
      <c r="G13381" t="s">
        <v>112713</v>
      </c>
      <c r="H13381" t="s">
        <v>112712</v>
      </c>
      <c r="I13381">
        <v>1965</v>
      </c>
      <c r="J13381" s="3" t="s">
        <v>14139</v>
      </c>
    </row>
    <row r="13382" spans="1:10" x14ac:dyDescent="0.3">
      <c r="A13382" s="3">
        <v>24380</v>
      </c>
      <c r="B13382" s="3">
        <v>9059</v>
      </c>
      <c r="C13382" s="3" t="s">
        <v>110938</v>
      </c>
      <c r="D13382" s="3" t="s">
        <v>110751</v>
      </c>
      <c r="E13382" s="3" t="s">
        <v>110626</v>
      </c>
      <c r="F13382" s="3" t="str">
        <f>VLOOKUP(Sales_Customer[[#This Row],[City]],AddressCity!$B$1:$C$576,2,0)</f>
        <v>C519</v>
      </c>
      <c r="G13382" t="s">
        <v>112713</v>
      </c>
      <c r="H13382" t="s">
        <v>112712</v>
      </c>
      <c r="I13382">
        <v>1951</v>
      </c>
      <c r="J13382" s="3" t="s">
        <v>14140</v>
      </c>
    </row>
    <row r="13383" spans="1:10" x14ac:dyDescent="0.3">
      <c r="A13383" s="3">
        <v>24381</v>
      </c>
      <c r="B13383" s="3">
        <v>14772</v>
      </c>
      <c r="C13383" s="3" t="s">
        <v>111150</v>
      </c>
      <c r="D13383" s="3" t="s">
        <v>110818</v>
      </c>
      <c r="E13383" s="3" t="s">
        <v>110216</v>
      </c>
      <c r="F13383" s="3" t="str">
        <f>VLOOKUP(Sales_Customer[[#This Row],[City]],AddressCity!$B$1:$C$576,2,0)</f>
        <v>C105</v>
      </c>
      <c r="G13383" t="s">
        <v>112711</v>
      </c>
      <c r="H13383" t="s">
        <v>112712</v>
      </c>
      <c r="I13383">
        <v>1975</v>
      </c>
      <c r="J13383" s="3" t="s">
        <v>14141</v>
      </c>
    </row>
    <row r="13384" spans="1:10" x14ac:dyDescent="0.3">
      <c r="A13384" s="3">
        <v>24382</v>
      </c>
      <c r="B13384" s="3">
        <v>15252</v>
      </c>
      <c r="C13384" s="3" t="s">
        <v>111263</v>
      </c>
      <c r="D13384" s="3" t="s">
        <v>110773</v>
      </c>
      <c r="E13384" s="3" t="s">
        <v>110630</v>
      </c>
      <c r="F13384" s="3" t="str">
        <f>VLOOKUP(Sales_Customer[[#This Row],[City]],AddressCity!$B$1:$C$576,2,0)</f>
        <v>C523</v>
      </c>
      <c r="G13384" t="s">
        <v>112713</v>
      </c>
      <c r="H13384" t="s">
        <v>112712</v>
      </c>
      <c r="I13384">
        <v>1948</v>
      </c>
      <c r="J13384" s="3" t="s">
        <v>14142</v>
      </c>
    </row>
    <row r="13385" spans="1:10" x14ac:dyDescent="0.3">
      <c r="A13385" s="3">
        <v>24383</v>
      </c>
      <c r="B13385" s="3">
        <v>20126</v>
      </c>
      <c r="C13385" s="3" t="s">
        <v>111463</v>
      </c>
      <c r="D13385" s="3" t="s">
        <v>111005</v>
      </c>
      <c r="E13385" s="3" t="s">
        <v>110335</v>
      </c>
      <c r="F13385" s="3" t="str">
        <f>VLOOKUP(Sales_Customer[[#This Row],[City]],AddressCity!$B$1:$C$576,2,0)</f>
        <v>C226</v>
      </c>
      <c r="G13385" t="s">
        <v>112711</v>
      </c>
      <c r="H13385" t="s">
        <v>112712</v>
      </c>
      <c r="I13385">
        <v>1971</v>
      </c>
      <c r="J13385" s="3" t="s">
        <v>14143</v>
      </c>
    </row>
    <row r="13386" spans="1:10" x14ac:dyDescent="0.3">
      <c r="A13386" s="3">
        <v>24384</v>
      </c>
      <c r="B13386" s="3">
        <v>2617</v>
      </c>
      <c r="C13386" s="3" t="s">
        <v>111138</v>
      </c>
      <c r="D13386" s="3" t="s">
        <v>111098</v>
      </c>
      <c r="E13386" s="3" t="s">
        <v>110651</v>
      </c>
      <c r="F13386" s="3" t="str">
        <f>VLOOKUP(Sales_Customer[[#This Row],[City]],AddressCity!$B$1:$C$576,2,0)</f>
        <v>C544</v>
      </c>
      <c r="G13386" t="s">
        <v>112713</v>
      </c>
      <c r="H13386" t="s">
        <v>112712</v>
      </c>
      <c r="I13386">
        <v>1985</v>
      </c>
      <c r="J13386" s="3" t="s">
        <v>14144</v>
      </c>
    </row>
    <row r="13387" spans="1:10" x14ac:dyDescent="0.3">
      <c r="A13387" s="3">
        <v>24385</v>
      </c>
      <c r="B13387" s="3">
        <v>3072</v>
      </c>
      <c r="C13387" s="3" t="s">
        <v>111307</v>
      </c>
      <c r="D13387" s="3" t="s">
        <v>110848</v>
      </c>
      <c r="E13387" s="3" t="s">
        <v>110169</v>
      </c>
      <c r="F13387" s="3" t="str">
        <f>VLOOKUP(Sales_Customer[[#This Row],[City]],AddressCity!$B$1:$C$576,2,0)</f>
        <v>C57</v>
      </c>
      <c r="G13387" t="s">
        <v>112713</v>
      </c>
      <c r="H13387" t="s">
        <v>112714</v>
      </c>
      <c r="I13387">
        <v>1984</v>
      </c>
      <c r="J13387" s="3" t="s">
        <v>14145</v>
      </c>
    </row>
    <row r="13388" spans="1:10" x14ac:dyDescent="0.3">
      <c r="A13388" s="3">
        <v>24386</v>
      </c>
      <c r="B13388" s="3">
        <v>11247</v>
      </c>
      <c r="C13388" s="3" t="s">
        <v>111157</v>
      </c>
      <c r="D13388" s="3" t="s">
        <v>110717</v>
      </c>
      <c r="E13388" s="3" t="s">
        <v>110536</v>
      </c>
      <c r="F13388" s="3" t="str">
        <f>VLOOKUP(Sales_Customer[[#This Row],[City]],AddressCity!$B$1:$C$576,2,0)</f>
        <v>C429</v>
      </c>
      <c r="G13388" t="s">
        <v>112713</v>
      </c>
      <c r="H13388" t="s">
        <v>112714</v>
      </c>
      <c r="I13388">
        <v>1944</v>
      </c>
      <c r="J13388" s="3" t="s">
        <v>14146</v>
      </c>
    </row>
    <row r="13389" spans="1:10" x14ac:dyDescent="0.3">
      <c r="A13389" s="3">
        <v>24387</v>
      </c>
      <c r="B13389" s="3">
        <v>16498</v>
      </c>
      <c r="C13389" s="3" t="s">
        <v>111054</v>
      </c>
      <c r="D13389" s="3" t="s">
        <v>111091</v>
      </c>
      <c r="E13389" s="3" t="s">
        <v>110639</v>
      </c>
      <c r="F13389" s="3" t="str">
        <f>VLOOKUP(Sales_Customer[[#This Row],[City]],AddressCity!$B$1:$C$576,2,0)</f>
        <v>C532</v>
      </c>
      <c r="G13389" t="s">
        <v>112711</v>
      </c>
      <c r="H13389" t="s">
        <v>112712</v>
      </c>
      <c r="I13389">
        <v>1966</v>
      </c>
      <c r="J13389" s="3" t="s">
        <v>14147</v>
      </c>
    </row>
    <row r="13390" spans="1:10" x14ac:dyDescent="0.3">
      <c r="A13390" s="3">
        <v>24388</v>
      </c>
      <c r="B13390" s="3">
        <v>9726</v>
      </c>
      <c r="C13390" s="3" t="s">
        <v>110933</v>
      </c>
      <c r="D13390" s="3" t="s">
        <v>110982</v>
      </c>
      <c r="E13390" s="3" t="s">
        <v>110147</v>
      </c>
      <c r="F13390" s="3" t="str">
        <f>VLOOKUP(Sales_Customer[[#This Row],[City]],AddressCity!$B$1:$C$576,2,0)</f>
        <v>C35</v>
      </c>
      <c r="G13390" t="s">
        <v>112713</v>
      </c>
      <c r="H13390" t="s">
        <v>112712</v>
      </c>
      <c r="I13390">
        <v>1981</v>
      </c>
      <c r="J13390" s="3" t="s">
        <v>14148</v>
      </c>
    </row>
    <row r="13391" spans="1:10" x14ac:dyDescent="0.3">
      <c r="A13391" s="3">
        <v>24389</v>
      </c>
      <c r="B13391" s="3">
        <v>4435</v>
      </c>
      <c r="C13391" s="3" t="s">
        <v>111016</v>
      </c>
      <c r="D13391" s="3" t="s">
        <v>110771</v>
      </c>
      <c r="E13391" s="3" t="s">
        <v>110186</v>
      </c>
      <c r="F13391" s="3" t="str">
        <f>VLOOKUP(Sales_Customer[[#This Row],[City]],AddressCity!$B$1:$C$576,2,0)</f>
        <v>C75</v>
      </c>
      <c r="G13391" t="s">
        <v>112711</v>
      </c>
      <c r="H13391" t="s">
        <v>112714</v>
      </c>
      <c r="I13391">
        <v>1992</v>
      </c>
      <c r="J13391" s="3" t="s">
        <v>14149</v>
      </c>
    </row>
    <row r="13392" spans="1:10" x14ac:dyDescent="0.3">
      <c r="A13392" s="3">
        <v>24390</v>
      </c>
      <c r="B13392" s="3">
        <v>9951</v>
      </c>
      <c r="C13392" s="3" t="s">
        <v>110813</v>
      </c>
      <c r="D13392" s="3" t="s">
        <v>111005</v>
      </c>
      <c r="E13392" s="3" t="s">
        <v>110154</v>
      </c>
      <c r="F13392" s="3" t="str">
        <f>VLOOKUP(Sales_Customer[[#This Row],[City]],AddressCity!$B$1:$C$576,2,0)</f>
        <v>C42</v>
      </c>
      <c r="G13392" t="s">
        <v>112713</v>
      </c>
      <c r="H13392" t="s">
        <v>112712</v>
      </c>
      <c r="I13392">
        <v>1979</v>
      </c>
      <c r="J13392" s="3" t="s">
        <v>14150</v>
      </c>
    </row>
    <row r="13393" spans="1:10" x14ac:dyDescent="0.3">
      <c r="A13393" s="3">
        <v>24391</v>
      </c>
      <c r="B13393" s="3">
        <v>7075</v>
      </c>
      <c r="C13393" s="3" t="s">
        <v>111471</v>
      </c>
      <c r="D13393" s="3" t="s">
        <v>109909</v>
      </c>
      <c r="E13393" s="3" t="s">
        <v>110189</v>
      </c>
      <c r="F13393" s="3" t="str">
        <f>VLOOKUP(Sales_Customer[[#This Row],[City]],AddressCity!$B$1:$C$576,2,0)</f>
        <v>C78</v>
      </c>
      <c r="G13393" t="s">
        <v>112713</v>
      </c>
      <c r="H13393" t="s">
        <v>112714</v>
      </c>
      <c r="I13393">
        <v>1967</v>
      </c>
      <c r="J13393" s="3" t="s">
        <v>14151</v>
      </c>
    </row>
    <row r="13394" spans="1:10" x14ac:dyDescent="0.3">
      <c r="A13394" s="3">
        <v>24392</v>
      </c>
      <c r="B13394" s="3">
        <v>16143</v>
      </c>
      <c r="C13394" s="3" t="s">
        <v>110961</v>
      </c>
      <c r="D13394" s="3" t="s">
        <v>111005</v>
      </c>
      <c r="E13394" s="3" t="s">
        <v>110636</v>
      </c>
      <c r="F13394" s="3" t="str">
        <f>VLOOKUP(Sales_Customer[[#This Row],[City]],AddressCity!$B$1:$C$576,2,0)</f>
        <v>C529</v>
      </c>
      <c r="G13394" t="s">
        <v>112711</v>
      </c>
      <c r="H13394" t="s">
        <v>112712</v>
      </c>
      <c r="I13394">
        <v>1963</v>
      </c>
      <c r="J13394" s="3" t="s">
        <v>14152</v>
      </c>
    </row>
    <row r="13395" spans="1:10" x14ac:dyDescent="0.3">
      <c r="A13395" s="3">
        <v>24393</v>
      </c>
      <c r="B13395" s="3">
        <v>18909</v>
      </c>
      <c r="C13395" s="3" t="s">
        <v>111094</v>
      </c>
      <c r="D13395" s="3" t="s">
        <v>110701</v>
      </c>
      <c r="E13395" s="3" t="s">
        <v>110140</v>
      </c>
      <c r="F13395" s="3" t="str">
        <f>VLOOKUP(Sales_Customer[[#This Row],[City]],AddressCity!$B$1:$C$576,2,0)</f>
        <v>C28</v>
      </c>
      <c r="G13395" t="s">
        <v>112711</v>
      </c>
      <c r="H13395" t="s">
        <v>112712</v>
      </c>
      <c r="I13395">
        <v>1992</v>
      </c>
      <c r="J13395" s="3" t="s">
        <v>14153</v>
      </c>
    </row>
    <row r="13396" spans="1:10" x14ac:dyDescent="0.3">
      <c r="A13396" s="3">
        <v>24394</v>
      </c>
      <c r="B13396" s="3">
        <v>9248</v>
      </c>
      <c r="C13396" s="3" t="s">
        <v>111268</v>
      </c>
      <c r="D13396" s="3" t="s">
        <v>110816</v>
      </c>
      <c r="E13396" s="3" t="s">
        <v>110521</v>
      </c>
      <c r="F13396" s="3" t="str">
        <f>VLOOKUP(Sales_Customer[[#This Row],[City]],AddressCity!$B$1:$C$576,2,0)</f>
        <v>C413</v>
      </c>
      <c r="G13396" t="s">
        <v>112713</v>
      </c>
      <c r="H13396" t="s">
        <v>112712</v>
      </c>
      <c r="I13396">
        <v>1965</v>
      </c>
      <c r="J13396" s="3" t="s">
        <v>14154</v>
      </c>
    </row>
    <row r="13397" spans="1:10" x14ac:dyDescent="0.3">
      <c r="A13397" s="3">
        <v>24395</v>
      </c>
      <c r="B13397" s="3">
        <v>16674</v>
      </c>
      <c r="C13397" s="3" t="s">
        <v>111356</v>
      </c>
      <c r="D13397" s="3" t="s">
        <v>110816</v>
      </c>
      <c r="E13397" s="3" t="s">
        <v>110169</v>
      </c>
      <c r="F13397" s="3" t="str">
        <f>VLOOKUP(Sales_Customer[[#This Row],[City]],AddressCity!$B$1:$C$576,2,0)</f>
        <v>C57</v>
      </c>
      <c r="G13397" t="s">
        <v>112713</v>
      </c>
      <c r="H13397" t="s">
        <v>112712</v>
      </c>
      <c r="I13397">
        <v>1981</v>
      </c>
      <c r="J13397" s="3" t="s">
        <v>14155</v>
      </c>
    </row>
    <row r="13398" spans="1:10" x14ac:dyDescent="0.3">
      <c r="A13398" s="3">
        <v>24396</v>
      </c>
      <c r="B13398" s="3">
        <v>13059</v>
      </c>
      <c r="C13398" s="3" t="s">
        <v>111336</v>
      </c>
      <c r="D13398" s="3" t="s">
        <v>110814</v>
      </c>
      <c r="E13398" s="3" t="s">
        <v>110169</v>
      </c>
      <c r="F13398" s="3" t="str">
        <f>VLOOKUP(Sales_Customer[[#This Row],[City]],AddressCity!$B$1:$C$576,2,0)</f>
        <v>C57</v>
      </c>
      <c r="G13398" t="s">
        <v>112711</v>
      </c>
      <c r="H13398" t="s">
        <v>112712</v>
      </c>
      <c r="I13398">
        <v>1947</v>
      </c>
      <c r="J13398" s="3" t="s">
        <v>14156</v>
      </c>
    </row>
    <row r="13399" spans="1:10" x14ac:dyDescent="0.3">
      <c r="A13399" s="3">
        <v>24397</v>
      </c>
      <c r="B13399" s="3">
        <v>15973</v>
      </c>
      <c r="C13399" s="3" t="s">
        <v>111034</v>
      </c>
      <c r="D13399" s="3" t="s">
        <v>111052</v>
      </c>
      <c r="E13399" s="3" t="s">
        <v>110194</v>
      </c>
      <c r="F13399" s="3" t="str">
        <f>VLOOKUP(Sales_Customer[[#This Row],[City]],AddressCity!$B$1:$C$576,2,0)</f>
        <v>C83</v>
      </c>
      <c r="G13399" t="s">
        <v>112713</v>
      </c>
      <c r="H13399" t="s">
        <v>112712</v>
      </c>
      <c r="I13399">
        <v>1973</v>
      </c>
      <c r="J13399" s="3" t="s">
        <v>14157</v>
      </c>
    </row>
    <row r="13400" spans="1:10" x14ac:dyDescent="0.3">
      <c r="A13400" s="3">
        <v>24398</v>
      </c>
      <c r="B13400" s="3">
        <v>18438</v>
      </c>
      <c r="C13400" s="3" t="s">
        <v>111323</v>
      </c>
      <c r="D13400" s="3" t="s">
        <v>110843</v>
      </c>
      <c r="E13400" s="3" t="s">
        <v>110162</v>
      </c>
      <c r="F13400" s="3" t="str">
        <f>VLOOKUP(Sales_Customer[[#This Row],[City]],AddressCity!$B$1:$C$576,2,0)</f>
        <v>C50</v>
      </c>
      <c r="G13400" t="s">
        <v>112711</v>
      </c>
      <c r="H13400" t="s">
        <v>112712</v>
      </c>
      <c r="I13400">
        <v>1984</v>
      </c>
      <c r="J13400" s="3" t="s">
        <v>14158</v>
      </c>
    </row>
    <row r="13401" spans="1:10" x14ac:dyDescent="0.3">
      <c r="A13401" s="3">
        <v>24399</v>
      </c>
      <c r="B13401" s="3">
        <v>2914</v>
      </c>
      <c r="C13401" s="3" t="s">
        <v>111160</v>
      </c>
      <c r="D13401" s="3" t="s">
        <v>110773</v>
      </c>
      <c r="E13401" s="3" t="s">
        <v>110674</v>
      </c>
      <c r="F13401" s="3" t="str">
        <f>VLOOKUP(Sales_Customer[[#This Row],[City]],AddressCity!$B$1:$C$576,2,0)</f>
        <v>C567</v>
      </c>
      <c r="G13401" t="s">
        <v>112711</v>
      </c>
      <c r="H13401" t="s">
        <v>112712</v>
      </c>
      <c r="I13401">
        <v>1959</v>
      </c>
      <c r="J13401" s="3" t="s">
        <v>14159</v>
      </c>
    </row>
    <row r="13402" spans="1:10" x14ac:dyDescent="0.3">
      <c r="A13402" s="3">
        <v>24400</v>
      </c>
      <c r="B13402" s="3">
        <v>9772</v>
      </c>
      <c r="C13402" s="3" t="s">
        <v>111221</v>
      </c>
      <c r="D13402" s="3" t="s">
        <v>110585</v>
      </c>
      <c r="E13402" s="3" t="s">
        <v>110171</v>
      </c>
      <c r="F13402" s="3" t="str">
        <f>VLOOKUP(Sales_Customer[[#This Row],[City]],AddressCity!$B$1:$C$576,2,0)</f>
        <v>C59</v>
      </c>
      <c r="G13402" t="s">
        <v>112711</v>
      </c>
      <c r="H13402" t="s">
        <v>112714</v>
      </c>
      <c r="I13402">
        <v>1978</v>
      </c>
      <c r="J13402" s="3" t="s">
        <v>14160</v>
      </c>
    </row>
    <row r="13403" spans="1:10" x14ac:dyDescent="0.3">
      <c r="A13403" s="3">
        <v>24401</v>
      </c>
      <c r="B13403" s="3">
        <v>19428</v>
      </c>
      <c r="C13403" s="3" t="s">
        <v>111413</v>
      </c>
      <c r="D13403" s="3" t="s">
        <v>111273</v>
      </c>
      <c r="E13403" s="3" t="s">
        <v>110639</v>
      </c>
      <c r="F13403" s="3" t="str">
        <f>VLOOKUP(Sales_Customer[[#This Row],[City]],AddressCity!$B$1:$C$576,2,0)</f>
        <v>C532</v>
      </c>
      <c r="G13403" t="s">
        <v>112711</v>
      </c>
      <c r="H13403" t="s">
        <v>112714</v>
      </c>
      <c r="I13403">
        <v>1994</v>
      </c>
      <c r="J13403" s="3" t="s">
        <v>14161</v>
      </c>
    </row>
    <row r="13404" spans="1:10" x14ac:dyDescent="0.3">
      <c r="A13404" s="3">
        <v>24402</v>
      </c>
      <c r="B13404" s="3">
        <v>13718</v>
      </c>
      <c r="C13404" s="3" t="s">
        <v>110942</v>
      </c>
      <c r="D13404" s="3" t="s">
        <v>110945</v>
      </c>
      <c r="E13404" s="3" t="s">
        <v>110656</v>
      </c>
      <c r="F13404" s="3" t="str">
        <f>VLOOKUP(Sales_Customer[[#This Row],[City]],AddressCity!$B$1:$C$576,2,0)</f>
        <v>C549</v>
      </c>
      <c r="G13404" t="s">
        <v>112711</v>
      </c>
      <c r="H13404" t="s">
        <v>112712</v>
      </c>
      <c r="I13404">
        <v>1942</v>
      </c>
      <c r="J13404" s="3" t="s">
        <v>14162</v>
      </c>
    </row>
    <row r="13405" spans="1:10" x14ac:dyDescent="0.3">
      <c r="A13405" s="3">
        <v>24403</v>
      </c>
      <c r="B13405" s="3">
        <v>17013</v>
      </c>
      <c r="C13405" s="3" t="s">
        <v>110941</v>
      </c>
      <c r="D13405" s="3" t="s">
        <v>110900</v>
      </c>
      <c r="E13405" s="3" t="s">
        <v>110181</v>
      </c>
      <c r="F13405" s="3" t="str">
        <f>VLOOKUP(Sales_Customer[[#This Row],[City]],AddressCity!$B$1:$C$576,2,0)</f>
        <v>C70</v>
      </c>
      <c r="G13405" t="s">
        <v>112711</v>
      </c>
      <c r="H13405" t="s">
        <v>112712</v>
      </c>
      <c r="I13405">
        <v>1991</v>
      </c>
      <c r="J13405" s="3" t="s">
        <v>14163</v>
      </c>
    </row>
    <row r="13406" spans="1:10" x14ac:dyDescent="0.3">
      <c r="A13406" s="3">
        <v>24404</v>
      </c>
      <c r="B13406" s="3">
        <v>3907</v>
      </c>
      <c r="C13406" s="3" t="s">
        <v>110846</v>
      </c>
      <c r="D13406" s="3" t="s">
        <v>111030</v>
      </c>
      <c r="E13406" s="3" t="s">
        <v>110172</v>
      </c>
      <c r="F13406" s="3" t="str">
        <f>VLOOKUP(Sales_Customer[[#This Row],[City]],AddressCity!$B$1:$C$576,2,0)</f>
        <v>C60</v>
      </c>
      <c r="G13406" t="s">
        <v>112711</v>
      </c>
      <c r="H13406" t="s">
        <v>112714</v>
      </c>
      <c r="I13406">
        <v>1983</v>
      </c>
      <c r="J13406" s="3" t="s">
        <v>14164</v>
      </c>
    </row>
    <row r="13407" spans="1:10" x14ac:dyDescent="0.3">
      <c r="A13407" s="3">
        <v>24405</v>
      </c>
      <c r="B13407" s="3">
        <v>20013</v>
      </c>
      <c r="C13407" s="3" t="s">
        <v>111363</v>
      </c>
      <c r="D13407" s="3" t="s">
        <v>110727</v>
      </c>
      <c r="E13407" s="3" t="s">
        <v>110172</v>
      </c>
      <c r="F13407" s="3" t="str">
        <f>VLOOKUP(Sales_Customer[[#This Row],[City]],AddressCity!$B$1:$C$576,2,0)</f>
        <v>C60</v>
      </c>
      <c r="G13407" t="s">
        <v>112713</v>
      </c>
      <c r="H13407" t="s">
        <v>112712</v>
      </c>
      <c r="I13407">
        <v>1962</v>
      </c>
      <c r="J13407" s="3" t="s">
        <v>14165</v>
      </c>
    </row>
    <row r="13408" spans="1:10" x14ac:dyDescent="0.3">
      <c r="A13408" s="3">
        <v>24406</v>
      </c>
      <c r="B13408" s="3">
        <v>6584</v>
      </c>
      <c r="C13408" s="3" t="s">
        <v>111174</v>
      </c>
      <c r="D13408" s="3" t="s">
        <v>110893</v>
      </c>
      <c r="E13408" s="3" t="s">
        <v>110182</v>
      </c>
      <c r="F13408" s="3" t="str">
        <f>VLOOKUP(Sales_Customer[[#This Row],[City]],AddressCity!$B$1:$C$576,2,0)</f>
        <v>C71</v>
      </c>
      <c r="G13408" t="s">
        <v>112711</v>
      </c>
      <c r="H13408" t="s">
        <v>112712</v>
      </c>
      <c r="I13408">
        <v>1972</v>
      </c>
      <c r="J13408" s="3" t="s">
        <v>14166</v>
      </c>
    </row>
    <row r="13409" spans="1:10" x14ac:dyDescent="0.3">
      <c r="A13409" s="3">
        <v>24407</v>
      </c>
      <c r="B13409" s="3">
        <v>8202</v>
      </c>
      <c r="C13409" s="3" t="s">
        <v>111311</v>
      </c>
      <c r="D13409" s="3" t="s">
        <v>111156</v>
      </c>
      <c r="E13409" s="3" t="s">
        <v>110161</v>
      </c>
      <c r="F13409" s="3" t="str">
        <f>VLOOKUP(Sales_Customer[[#This Row],[City]],AddressCity!$B$1:$C$576,2,0)</f>
        <v>C49</v>
      </c>
      <c r="G13409" t="s">
        <v>112711</v>
      </c>
      <c r="H13409" t="s">
        <v>112714</v>
      </c>
      <c r="I13409">
        <v>1991</v>
      </c>
      <c r="J13409" s="3" t="s">
        <v>14167</v>
      </c>
    </row>
    <row r="13410" spans="1:10" x14ac:dyDescent="0.3">
      <c r="A13410" s="3">
        <v>24408</v>
      </c>
      <c r="B13410" s="3">
        <v>5166</v>
      </c>
      <c r="C13410" s="3" t="s">
        <v>110730</v>
      </c>
      <c r="D13410" s="3" t="s">
        <v>110797</v>
      </c>
      <c r="E13410" s="3" t="s">
        <v>110161</v>
      </c>
      <c r="F13410" s="3" t="str">
        <f>VLOOKUP(Sales_Customer[[#This Row],[City]],AddressCity!$B$1:$C$576,2,0)</f>
        <v>C49</v>
      </c>
      <c r="G13410" t="s">
        <v>112711</v>
      </c>
      <c r="H13410" t="s">
        <v>112714</v>
      </c>
      <c r="I13410">
        <v>1946</v>
      </c>
      <c r="J13410" s="3" t="s">
        <v>14168</v>
      </c>
    </row>
    <row r="13411" spans="1:10" x14ac:dyDescent="0.3">
      <c r="A13411" s="3">
        <v>24409</v>
      </c>
      <c r="B13411" s="3">
        <v>16977</v>
      </c>
      <c r="C13411" s="3" t="s">
        <v>111031</v>
      </c>
      <c r="D13411" s="3" t="s">
        <v>110765</v>
      </c>
      <c r="E13411" s="3" t="s">
        <v>110187</v>
      </c>
      <c r="F13411" s="3" t="str">
        <f>VLOOKUP(Sales_Customer[[#This Row],[City]],AddressCity!$B$1:$C$576,2,0)</f>
        <v>C76</v>
      </c>
      <c r="G13411" t="s">
        <v>112713</v>
      </c>
      <c r="H13411" t="s">
        <v>112712</v>
      </c>
      <c r="I13411">
        <v>1986</v>
      </c>
      <c r="J13411" s="3" t="s">
        <v>14169</v>
      </c>
    </row>
    <row r="13412" spans="1:10" x14ac:dyDescent="0.3">
      <c r="A13412" s="3">
        <v>24410</v>
      </c>
      <c r="B13412" s="3">
        <v>8023</v>
      </c>
      <c r="C13412" s="3" t="s">
        <v>110869</v>
      </c>
      <c r="D13412" s="3" t="s">
        <v>110976</v>
      </c>
      <c r="E13412" s="3" t="s">
        <v>110667</v>
      </c>
      <c r="F13412" s="3" t="str">
        <f>VLOOKUP(Sales_Customer[[#This Row],[City]],AddressCity!$B$1:$C$576,2,0)</f>
        <v>C560</v>
      </c>
      <c r="G13412" t="s">
        <v>112711</v>
      </c>
      <c r="H13412" t="s">
        <v>112712</v>
      </c>
      <c r="I13412">
        <v>1981</v>
      </c>
      <c r="J13412" s="3" t="s">
        <v>14170</v>
      </c>
    </row>
    <row r="13413" spans="1:10" x14ac:dyDescent="0.3">
      <c r="A13413" s="3">
        <v>24411</v>
      </c>
      <c r="B13413" s="3">
        <v>15909</v>
      </c>
      <c r="C13413" s="3" t="s">
        <v>111019</v>
      </c>
      <c r="D13413" s="3" t="s">
        <v>110773</v>
      </c>
      <c r="E13413" s="3" t="s">
        <v>110617</v>
      </c>
      <c r="F13413" s="3" t="str">
        <f>VLOOKUP(Sales_Customer[[#This Row],[City]],AddressCity!$B$1:$C$576,2,0)</f>
        <v>C510</v>
      </c>
      <c r="G13413" t="s">
        <v>112713</v>
      </c>
      <c r="H13413" t="s">
        <v>112712</v>
      </c>
      <c r="I13413">
        <v>1988</v>
      </c>
      <c r="J13413" s="3" t="s">
        <v>14171</v>
      </c>
    </row>
    <row r="13414" spans="1:10" x14ac:dyDescent="0.3">
      <c r="A13414" s="3">
        <v>24412</v>
      </c>
      <c r="B13414" s="3">
        <v>7150</v>
      </c>
      <c r="C13414" s="3" t="s">
        <v>111211</v>
      </c>
      <c r="D13414" s="3" t="s">
        <v>110919</v>
      </c>
      <c r="E13414" s="3" t="s">
        <v>110194</v>
      </c>
      <c r="F13414" s="3" t="str">
        <f>VLOOKUP(Sales_Customer[[#This Row],[City]],AddressCity!$B$1:$C$576,2,0)</f>
        <v>C83</v>
      </c>
      <c r="G13414" t="s">
        <v>112713</v>
      </c>
      <c r="H13414" t="s">
        <v>112714</v>
      </c>
      <c r="I13414">
        <v>1984</v>
      </c>
      <c r="J13414" s="3" t="s">
        <v>14172</v>
      </c>
    </row>
    <row r="13415" spans="1:10" x14ac:dyDescent="0.3">
      <c r="A13415" s="3">
        <v>24413</v>
      </c>
      <c r="B13415" s="3">
        <v>17709</v>
      </c>
      <c r="C13415" s="3" t="s">
        <v>110774</v>
      </c>
      <c r="D13415" s="3" t="s">
        <v>111037</v>
      </c>
      <c r="E13415" s="3" t="s">
        <v>110187</v>
      </c>
      <c r="F13415" s="3" t="str">
        <f>VLOOKUP(Sales_Customer[[#This Row],[City]],AddressCity!$B$1:$C$576,2,0)</f>
        <v>C76</v>
      </c>
      <c r="G13415" t="s">
        <v>112711</v>
      </c>
      <c r="H13415" t="s">
        <v>112714</v>
      </c>
      <c r="I13415">
        <v>1994</v>
      </c>
      <c r="J13415" s="3" t="s">
        <v>14173</v>
      </c>
    </row>
    <row r="13416" spans="1:10" x14ac:dyDescent="0.3">
      <c r="A13416" s="3">
        <v>24414</v>
      </c>
      <c r="B13416" s="3">
        <v>15702</v>
      </c>
      <c r="C13416" s="3" t="s">
        <v>110776</v>
      </c>
      <c r="D13416" s="3" t="s">
        <v>110737</v>
      </c>
      <c r="E13416" s="3" t="s">
        <v>110178</v>
      </c>
      <c r="F13416" s="3" t="str">
        <f>VLOOKUP(Sales_Customer[[#This Row],[City]],AddressCity!$B$1:$C$576,2,0)</f>
        <v>C66</v>
      </c>
      <c r="G13416" t="s">
        <v>112711</v>
      </c>
      <c r="H13416" t="s">
        <v>112714</v>
      </c>
      <c r="I13416">
        <v>1953</v>
      </c>
      <c r="J13416" s="3" t="s">
        <v>14174</v>
      </c>
    </row>
    <row r="13417" spans="1:10" x14ac:dyDescent="0.3">
      <c r="A13417" s="3">
        <v>24415</v>
      </c>
      <c r="B13417" s="3">
        <v>8630</v>
      </c>
      <c r="C13417" s="3" t="s">
        <v>111220</v>
      </c>
      <c r="D13417" s="3" t="s">
        <v>111047</v>
      </c>
      <c r="E13417" s="3" t="s">
        <v>110674</v>
      </c>
      <c r="F13417" s="3" t="str">
        <f>VLOOKUP(Sales_Customer[[#This Row],[City]],AddressCity!$B$1:$C$576,2,0)</f>
        <v>C567</v>
      </c>
      <c r="G13417" t="s">
        <v>112713</v>
      </c>
      <c r="H13417" t="s">
        <v>112712</v>
      </c>
      <c r="I13417">
        <v>1967</v>
      </c>
      <c r="J13417" s="3" t="s">
        <v>14175</v>
      </c>
    </row>
    <row r="13418" spans="1:10" x14ac:dyDescent="0.3">
      <c r="A13418" s="3">
        <v>24416</v>
      </c>
      <c r="B13418" s="3">
        <v>13374</v>
      </c>
      <c r="C13418" s="3" t="s">
        <v>111253</v>
      </c>
      <c r="D13418" s="3" t="s">
        <v>110719</v>
      </c>
      <c r="E13418" s="3" t="s">
        <v>110186</v>
      </c>
      <c r="F13418" s="3" t="str">
        <f>VLOOKUP(Sales_Customer[[#This Row],[City]],AddressCity!$B$1:$C$576,2,0)</f>
        <v>C75</v>
      </c>
      <c r="G13418" t="s">
        <v>112711</v>
      </c>
      <c r="H13418" t="s">
        <v>112712</v>
      </c>
      <c r="I13418">
        <v>1980</v>
      </c>
      <c r="J13418" s="3" t="s">
        <v>14176</v>
      </c>
    </row>
    <row r="13419" spans="1:10" x14ac:dyDescent="0.3">
      <c r="A13419" s="3">
        <v>24417</v>
      </c>
      <c r="B13419" s="3">
        <v>18168</v>
      </c>
      <c r="C13419" s="3" t="s">
        <v>111285</v>
      </c>
      <c r="D13419" s="3" t="s">
        <v>110909</v>
      </c>
      <c r="E13419" s="3" t="s">
        <v>110529</v>
      </c>
      <c r="F13419" s="3" t="str">
        <f>VLOOKUP(Sales_Customer[[#This Row],[City]],AddressCity!$B$1:$C$576,2,0)</f>
        <v>C421</v>
      </c>
      <c r="G13419" t="s">
        <v>112711</v>
      </c>
      <c r="H13419" t="s">
        <v>112712</v>
      </c>
      <c r="I13419">
        <v>1945</v>
      </c>
      <c r="J13419" s="3" t="s">
        <v>14177</v>
      </c>
    </row>
    <row r="13420" spans="1:10" x14ac:dyDescent="0.3">
      <c r="A13420" s="3">
        <v>24418</v>
      </c>
      <c r="B13420" s="3">
        <v>18430</v>
      </c>
      <c r="C13420" s="3" t="s">
        <v>111323</v>
      </c>
      <c r="D13420" s="3" t="s">
        <v>110763</v>
      </c>
      <c r="E13420" s="3" t="s">
        <v>110675</v>
      </c>
      <c r="F13420" s="3" t="str">
        <f>VLOOKUP(Sales_Customer[[#This Row],[City]],AddressCity!$B$1:$C$576,2,0)</f>
        <v>C568</v>
      </c>
      <c r="G13420" t="s">
        <v>112711</v>
      </c>
      <c r="H13420" t="s">
        <v>112712</v>
      </c>
      <c r="I13420">
        <v>1959</v>
      </c>
      <c r="J13420" s="3" t="s">
        <v>14178</v>
      </c>
    </row>
    <row r="13421" spans="1:10" x14ac:dyDescent="0.3">
      <c r="A13421" s="3">
        <v>24419</v>
      </c>
      <c r="B13421" s="3">
        <v>8899</v>
      </c>
      <c r="C13421" s="3" t="s">
        <v>111220</v>
      </c>
      <c r="D13421" s="3" t="s">
        <v>110902</v>
      </c>
      <c r="E13421" s="3" t="s">
        <v>110166</v>
      </c>
      <c r="F13421" s="3" t="str">
        <f>VLOOKUP(Sales_Customer[[#This Row],[City]],AddressCity!$B$1:$C$576,2,0)</f>
        <v>C54</v>
      </c>
      <c r="G13421" t="s">
        <v>112713</v>
      </c>
      <c r="H13421" t="s">
        <v>112714</v>
      </c>
      <c r="I13421">
        <v>1989</v>
      </c>
      <c r="J13421" s="3" t="s">
        <v>14179</v>
      </c>
    </row>
    <row r="13422" spans="1:10" x14ac:dyDescent="0.3">
      <c r="A13422" s="3">
        <v>24420</v>
      </c>
      <c r="B13422" s="3">
        <v>13810</v>
      </c>
      <c r="C13422" s="3" t="s">
        <v>110908</v>
      </c>
      <c r="D13422" s="3" t="s">
        <v>108307</v>
      </c>
      <c r="E13422" s="3" t="s">
        <v>110438</v>
      </c>
      <c r="F13422" s="3" t="str">
        <f>VLOOKUP(Sales_Customer[[#This Row],[City]],AddressCity!$B$1:$C$576,2,0)</f>
        <v>C330</v>
      </c>
      <c r="G13422" t="s">
        <v>112713</v>
      </c>
      <c r="H13422" t="s">
        <v>112712</v>
      </c>
      <c r="I13422">
        <v>1986</v>
      </c>
      <c r="J13422" s="3" t="s">
        <v>14180</v>
      </c>
    </row>
    <row r="13423" spans="1:10" x14ac:dyDescent="0.3">
      <c r="A13423" s="3">
        <v>24421</v>
      </c>
      <c r="B13423" s="3">
        <v>14213</v>
      </c>
      <c r="C13423" s="3" t="s">
        <v>110736</v>
      </c>
      <c r="D13423" s="3" t="s">
        <v>111023</v>
      </c>
      <c r="E13423" s="3" t="s">
        <v>110200</v>
      </c>
      <c r="F13423" s="3" t="str">
        <f>VLOOKUP(Sales_Customer[[#This Row],[City]],AddressCity!$B$1:$C$576,2,0)</f>
        <v>C89</v>
      </c>
      <c r="G13423" t="s">
        <v>112711</v>
      </c>
      <c r="H13423" t="s">
        <v>112714</v>
      </c>
      <c r="I13423">
        <v>1952</v>
      </c>
      <c r="J13423" s="3" t="s">
        <v>14181</v>
      </c>
    </row>
    <row r="13424" spans="1:10" x14ac:dyDescent="0.3">
      <c r="A13424" s="3">
        <v>24422</v>
      </c>
      <c r="B13424" s="3">
        <v>5732</v>
      </c>
      <c r="C13424" s="3" t="s">
        <v>110956</v>
      </c>
      <c r="D13424" s="3" t="s">
        <v>110729</v>
      </c>
      <c r="E13424" s="3" t="s">
        <v>110169</v>
      </c>
      <c r="F13424" s="3" t="str">
        <f>VLOOKUP(Sales_Customer[[#This Row],[City]],AddressCity!$B$1:$C$576,2,0)</f>
        <v>C57</v>
      </c>
      <c r="G13424" t="s">
        <v>112713</v>
      </c>
      <c r="H13424" t="s">
        <v>112714</v>
      </c>
      <c r="I13424">
        <v>1963</v>
      </c>
      <c r="J13424" s="3" t="s">
        <v>14182</v>
      </c>
    </row>
    <row r="13425" spans="1:10" x14ac:dyDescent="0.3">
      <c r="A13425" s="3">
        <v>24423</v>
      </c>
      <c r="B13425" s="3">
        <v>11542</v>
      </c>
      <c r="C13425" s="3" t="s">
        <v>110834</v>
      </c>
      <c r="D13425" s="3" t="s">
        <v>110909</v>
      </c>
      <c r="E13425" s="3" t="s">
        <v>110159</v>
      </c>
      <c r="F13425" s="3" t="str">
        <f>VLOOKUP(Sales_Customer[[#This Row],[City]],AddressCity!$B$1:$C$576,2,0)</f>
        <v>C47</v>
      </c>
      <c r="G13425" t="s">
        <v>112713</v>
      </c>
      <c r="H13425" t="s">
        <v>112712</v>
      </c>
      <c r="I13425">
        <v>1941</v>
      </c>
      <c r="J13425" s="3" t="s">
        <v>14183</v>
      </c>
    </row>
    <row r="13426" spans="1:10" x14ac:dyDescent="0.3">
      <c r="A13426" s="3">
        <v>24424</v>
      </c>
      <c r="B13426" s="3">
        <v>20744</v>
      </c>
      <c r="C13426" s="3" t="s">
        <v>110911</v>
      </c>
      <c r="D13426" s="3" t="s">
        <v>110738</v>
      </c>
      <c r="E13426" s="3" t="s">
        <v>110149</v>
      </c>
      <c r="F13426" s="3" t="str">
        <f>VLOOKUP(Sales_Customer[[#This Row],[City]],AddressCity!$B$1:$C$576,2,0)</f>
        <v>C37</v>
      </c>
      <c r="G13426" t="s">
        <v>112711</v>
      </c>
      <c r="H13426" t="s">
        <v>112714</v>
      </c>
      <c r="I13426">
        <v>1987</v>
      </c>
      <c r="J13426" s="3" t="s">
        <v>14184</v>
      </c>
    </row>
    <row r="13427" spans="1:10" x14ac:dyDescent="0.3">
      <c r="A13427" s="3">
        <v>24425</v>
      </c>
      <c r="B13427" s="3">
        <v>20260</v>
      </c>
      <c r="C13427" s="3" t="s">
        <v>110721</v>
      </c>
      <c r="D13427" s="3" t="s">
        <v>111047</v>
      </c>
      <c r="E13427" s="3" t="s">
        <v>110176</v>
      </c>
      <c r="F13427" s="3" t="str">
        <f>VLOOKUP(Sales_Customer[[#This Row],[City]],AddressCity!$B$1:$C$576,2,0)</f>
        <v>C64</v>
      </c>
      <c r="G13427" t="s">
        <v>112713</v>
      </c>
      <c r="H13427" t="s">
        <v>112714</v>
      </c>
      <c r="I13427">
        <v>1996</v>
      </c>
      <c r="J13427" s="3" t="s">
        <v>14185</v>
      </c>
    </row>
    <row r="13428" spans="1:10" x14ac:dyDescent="0.3">
      <c r="A13428" s="3">
        <v>24426</v>
      </c>
      <c r="B13428" s="3">
        <v>5164</v>
      </c>
      <c r="C13428" s="3" t="s">
        <v>110730</v>
      </c>
      <c r="D13428" s="3" t="s">
        <v>110738</v>
      </c>
      <c r="E13428" s="3" t="s">
        <v>110617</v>
      </c>
      <c r="F13428" s="3" t="str">
        <f>VLOOKUP(Sales_Customer[[#This Row],[City]],AddressCity!$B$1:$C$576,2,0)</f>
        <v>C510</v>
      </c>
      <c r="G13428" t="s">
        <v>112713</v>
      </c>
      <c r="H13428" t="s">
        <v>112714</v>
      </c>
      <c r="I13428">
        <v>1991</v>
      </c>
      <c r="J13428" s="3" t="s">
        <v>14186</v>
      </c>
    </row>
    <row r="13429" spans="1:10" x14ac:dyDescent="0.3">
      <c r="A13429" s="3">
        <v>24427</v>
      </c>
      <c r="B13429" s="3">
        <v>3120</v>
      </c>
      <c r="C13429" s="3" t="s">
        <v>111415</v>
      </c>
      <c r="D13429" s="3" t="s">
        <v>110871</v>
      </c>
      <c r="E13429" s="3" t="s">
        <v>110566</v>
      </c>
      <c r="F13429" s="3" t="str">
        <f>VLOOKUP(Sales_Customer[[#This Row],[City]],AddressCity!$B$1:$C$576,2,0)</f>
        <v>C459</v>
      </c>
      <c r="G13429" t="s">
        <v>112713</v>
      </c>
      <c r="H13429" t="s">
        <v>112712</v>
      </c>
      <c r="I13429">
        <v>1952</v>
      </c>
      <c r="J13429" s="3" t="s">
        <v>14187</v>
      </c>
    </row>
    <row r="13430" spans="1:10" x14ac:dyDescent="0.3">
      <c r="A13430" s="3">
        <v>24428</v>
      </c>
      <c r="B13430" s="3">
        <v>3177</v>
      </c>
      <c r="C13430" s="3" t="s">
        <v>110991</v>
      </c>
      <c r="D13430" s="3" t="s">
        <v>108307</v>
      </c>
      <c r="E13430" s="3" t="s">
        <v>110194</v>
      </c>
      <c r="F13430" s="3" t="str">
        <f>VLOOKUP(Sales_Customer[[#This Row],[City]],AddressCity!$B$1:$C$576,2,0)</f>
        <v>C83</v>
      </c>
      <c r="G13430" t="s">
        <v>112711</v>
      </c>
      <c r="H13430" t="s">
        <v>112714</v>
      </c>
      <c r="I13430">
        <v>1984</v>
      </c>
      <c r="J13430" s="3" t="s">
        <v>14188</v>
      </c>
    </row>
    <row r="13431" spans="1:10" x14ac:dyDescent="0.3">
      <c r="A13431" s="3">
        <v>24429</v>
      </c>
      <c r="B13431" s="3">
        <v>7517</v>
      </c>
      <c r="C13431" s="3" t="s">
        <v>111332</v>
      </c>
      <c r="D13431" s="3" t="s">
        <v>110937</v>
      </c>
      <c r="E13431" s="3" t="s">
        <v>110116</v>
      </c>
      <c r="F13431" s="3" t="str">
        <f>VLOOKUP(Sales_Customer[[#This Row],[City]],AddressCity!$B$1:$C$576,2,0)</f>
        <v>C3</v>
      </c>
      <c r="G13431" t="s">
        <v>112713</v>
      </c>
      <c r="H13431" t="s">
        <v>112712</v>
      </c>
      <c r="I13431">
        <v>1992</v>
      </c>
      <c r="J13431" s="3" t="s">
        <v>14189</v>
      </c>
    </row>
    <row r="13432" spans="1:10" x14ac:dyDescent="0.3">
      <c r="A13432" s="3">
        <v>24430</v>
      </c>
      <c r="B13432" s="3">
        <v>13462</v>
      </c>
      <c r="C13432" s="3" t="s">
        <v>110847</v>
      </c>
      <c r="D13432" s="3" t="s">
        <v>110899</v>
      </c>
      <c r="E13432" s="3" t="s">
        <v>110169</v>
      </c>
      <c r="F13432" s="3" t="str">
        <f>VLOOKUP(Sales_Customer[[#This Row],[City]],AddressCity!$B$1:$C$576,2,0)</f>
        <v>C57</v>
      </c>
      <c r="G13432" t="s">
        <v>112713</v>
      </c>
      <c r="H13432" t="s">
        <v>112714</v>
      </c>
      <c r="I13432">
        <v>1946</v>
      </c>
      <c r="J13432" s="3" t="s">
        <v>14190</v>
      </c>
    </row>
    <row r="13433" spans="1:10" x14ac:dyDescent="0.3">
      <c r="A13433" s="3">
        <v>24431</v>
      </c>
      <c r="B13433" s="3">
        <v>3921</v>
      </c>
      <c r="C13433" s="3" t="s">
        <v>110844</v>
      </c>
      <c r="D13433" s="3" t="s">
        <v>110911</v>
      </c>
      <c r="E13433" s="3" t="s">
        <v>110679</v>
      </c>
      <c r="F13433" s="3" t="str">
        <f>VLOOKUP(Sales_Customer[[#This Row],[City]],AddressCity!$B$1:$C$576,2,0)</f>
        <v>C572</v>
      </c>
      <c r="G13433" t="s">
        <v>112713</v>
      </c>
      <c r="H13433" t="s">
        <v>112712</v>
      </c>
      <c r="I13433">
        <v>1959</v>
      </c>
      <c r="J13433" s="3" t="s">
        <v>14191</v>
      </c>
    </row>
    <row r="13434" spans="1:10" x14ac:dyDescent="0.3">
      <c r="A13434" s="3">
        <v>24432</v>
      </c>
      <c r="B13434" s="3">
        <v>15468</v>
      </c>
      <c r="C13434" s="3" t="s">
        <v>110847</v>
      </c>
      <c r="D13434" s="3" t="s">
        <v>110805</v>
      </c>
      <c r="E13434" s="3" t="s">
        <v>110681</v>
      </c>
      <c r="F13434" s="3" t="str">
        <f>VLOOKUP(Sales_Customer[[#This Row],[City]],AddressCity!$B$1:$C$576,2,0)</f>
        <v>C574</v>
      </c>
      <c r="G13434" t="s">
        <v>112711</v>
      </c>
      <c r="H13434" t="s">
        <v>112712</v>
      </c>
      <c r="I13434">
        <v>1970</v>
      </c>
      <c r="J13434" s="3" t="s">
        <v>14192</v>
      </c>
    </row>
    <row r="13435" spans="1:10" x14ac:dyDescent="0.3">
      <c r="A13435" s="3">
        <v>24433</v>
      </c>
      <c r="B13435" s="3">
        <v>5449</v>
      </c>
      <c r="C13435" s="3" t="s">
        <v>110958</v>
      </c>
      <c r="D13435" s="3" t="s">
        <v>110775</v>
      </c>
      <c r="E13435" s="3" t="s">
        <v>110159</v>
      </c>
      <c r="F13435" s="3" t="str">
        <f>VLOOKUP(Sales_Customer[[#This Row],[City]],AddressCity!$B$1:$C$576,2,0)</f>
        <v>C47</v>
      </c>
      <c r="G13435" t="s">
        <v>112711</v>
      </c>
      <c r="H13435" t="s">
        <v>112712</v>
      </c>
      <c r="I13435">
        <v>1960</v>
      </c>
      <c r="J13435" s="3" t="s">
        <v>14193</v>
      </c>
    </row>
    <row r="13436" spans="1:10" x14ac:dyDescent="0.3">
      <c r="A13436" s="3">
        <v>24434</v>
      </c>
      <c r="B13436" s="3">
        <v>5154</v>
      </c>
      <c r="C13436" s="3" t="s">
        <v>110730</v>
      </c>
      <c r="D13436" s="3" t="s">
        <v>110809</v>
      </c>
      <c r="E13436" s="3" t="s">
        <v>110145</v>
      </c>
      <c r="F13436" s="3" t="str">
        <f>VLOOKUP(Sales_Customer[[#This Row],[City]],AddressCity!$B$1:$C$576,2,0)</f>
        <v>C33</v>
      </c>
      <c r="G13436" t="s">
        <v>112711</v>
      </c>
      <c r="H13436" t="s">
        <v>112712</v>
      </c>
      <c r="I13436">
        <v>1985</v>
      </c>
      <c r="J13436" s="3" t="s">
        <v>14194</v>
      </c>
    </row>
    <row r="13437" spans="1:10" x14ac:dyDescent="0.3">
      <c r="A13437" s="3">
        <v>24435</v>
      </c>
      <c r="B13437" s="3">
        <v>8092</v>
      </c>
      <c r="C13437" s="3" t="s">
        <v>111206</v>
      </c>
      <c r="D13437" s="3" t="s">
        <v>110937</v>
      </c>
      <c r="E13437" s="3" t="s">
        <v>110192</v>
      </c>
      <c r="F13437" s="3" t="str">
        <f>VLOOKUP(Sales_Customer[[#This Row],[City]],AddressCity!$B$1:$C$576,2,0)</f>
        <v>C81</v>
      </c>
      <c r="G13437" t="s">
        <v>112711</v>
      </c>
      <c r="H13437" t="s">
        <v>112712</v>
      </c>
      <c r="I13437">
        <v>1979</v>
      </c>
      <c r="J13437" s="3" t="s">
        <v>14195</v>
      </c>
    </row>
    <row r="13438" spans="1:10" x14ac:dyDescent="0.3">
      <c r="A13438" s="3">
        <v>24436</v>
      </c>
      <c r="B13438" s="3">
        <v>10423</v>
      </c>
      <c r="C13438" s="3" t="s">
        <v>110762</v>
      </c>
      <c r="D13438" s="3" t="s">
        <v>110765</v>
      </c>
      <c r="E13438" s="3" t="s">
        <v>110641</v>
      </c>
      <c r="F13438" s="3" t="str">
        <f>VLOOKUP(Sales_Customer[[#This Row],[City]],AddressCity!$B$1:$C$576,2,0)</f>
        <v>C534</v>
      </c>
      <c r="G13438" t="s">
        <v>112713</v>
      </c>
      <c r="H13438" t="s">
        <v>112712</v>
      </c>
      <c r="I13438">
        <v>1982</v>
      </c>
      <c r="J13438" s="3" t="s">
        <v>14196</v>
      </c>
    </row>
    <row r="13439" spans="1:10" x14ac:dyDescent="0.3">
      <c r="A13439" s="3">
        <v>24437</v>
      </c>
      <c r="B13439" s="3">
        <v>19897</v>
      </c>
      <c r="C13439" s="3" t="s">
        <v>110916</v>
      </c>
      <c r="D13439" s="3" t="s">
        <v>279</v>
      </c>
      <c r="E13439" s="3" t="s">
        <v>110162</v>
      </c>
      <c r="F13439" s="3" t="str">
        <f>VLOOKUP(Sales_Customer[[#This Row],[City]],AddressCity!$B$1:$C$576,2,0)</f>
        <v>C50</v>
      </c>
      <c r="G13439" t="s">
        <v>112711</v>
      </c>
      <c r="H13439" t="s">
        <v>112714</v>
      </c>
      <c r="I13439">
        <v>1969</v>
      </c>
      <c r="J13439" s="3" t="s">
        <v>14197</v>
      </c>
    </row>
    <row r="13440" spans="1:10" x14ac:dyDescent="0.3">
      <c r="A13440" s="3">
        <v>24438</v>
      </c>
      <c r="B13440" s="3">
        <v>4401</v>
      </c>
      <c r="C13440" s="3" t="s">
        <v>111016</v>
      </c>
      <c r="D13440" s="3" t="s">
        <v>110932</v>
      </c>
      <c r="E13440" s="3" t="s">
        <v>110147</v>
      </c>
      <c r="F13440" s="3" t="str">
        <f>VLOOKUP(Sales_Customer[[#This Row],[City]],AddressCity!$B$1:$C$576,2,0)</f>
        <v>C35</v>
      </c>
      <c r="G13440" t="s">
        <v>112711</v>
      </c>
      <c r="H13440" t="s">
        <v>112714</v>
      </c>
      <c r="I13440">
        <v>1995</v>
      </c>
      <c r="J13440" s="3" t="s">
        <v>14198</v>
      </c>
    </row>
    <row r="13441" spans="1:10" x14ac:dyDescent="0.3">
      <c r="A13441" s="3">
        <v>24439</v>
      </c>
      <c r="B13441" s="3">
        <v>14106</v>
      </c>
      <c r="C13441" s="3" t="s">
        <v>111016</v>
      </c>
      <c r="D13441" s="3" t="s">
        <v>111377</v>
      </c>
      <c r="E13441" s="3" t="s">
        <v>110140</v>
      </c>
      <c r="F13441" s="3" t="str">
        <f>VLOOKUP(Sales_Customer[[#This Row],[City]],AddressCity!$B$1:$C$576,2,0)</f>
        <v>C28</v>
      </c>
      <c r="G13441" t="s">
        <v>112711</v>
      </c>
      <c r="H13441" t="s">
        <v>112712</v>
      </c>
      <c r="I13441">
        <v>1951</v>
      </c>
      <c r="J13441" s="3" t="s">
        <v>14199</v>
      </c>
    </row>
    <row r="13442" spans="1:10" x14ac:dyDescent="0.3">
      <c r="A13442" s="3">
        <v>24440</v>
      </c>
      <c r="B13442" s="3">
        <v>6872</v>
      </c>
      <c r="C13442" s="3" t="s">
        <v>111408</v>
      </c>
      <c r="D13442" s="3" t="s">
        <v>110937</v>
      </c>
      <c r="E13442" s="3" t="s">
        <v>110670</v>
      </c>
      <c r="F13442" s="3" t="str">
        <f>VLOOKUP(Sales_Customer[[#This Row],[City]],AddressCity!$B$1:$C$576,2,0)</f>
        <v>C563</v>
      </c>
      <c r="G13442" t="s">
        <v>112713</v>
      </c>
      <c r="H13442" t="s">
        <v>112714</v>
      </c>
      <c r="I13442">
        <v>1970</v>
      </c>
      <c r="J13442" s="3" t="s">
        <v>14200</v>
      </c>
    </row>
    <row r="13443" spans="1:10" x14ac:dyDescent="0.3">
      <c r="A13443" s="3">
        <v>24441</v>
      </c>
      <c r="B13443" s="3">
        <v>12886</v>
      </c>
      <c r="C13443" s="3" t="s">
        <v>111013</v>
      </c>
      <c r="D13443" s="3" t="s">
        <v>110846</v>
      </c>
      <c r="E13443" s="3" t="s">
        <v>110667</v>
      </c>
      <c r="F13443" s="3" t="str">
        <f>VLOOKUP(Sales_Customer[[#This Row],[City]],AddressCity!$B$1:$C$576,2,0)</f>
        <v>C560</v>
      </c>
      <c r="G13443" t="s">
        <v>112713</v>
      </c>
      <c r="H13443" t="s">
        <v>112712</v>
      </c>
      <c r="I13443">
        <v>1990</v>
      </c>
      <c r="J13443" s="3" t="s">
        <v>14201</v>
      </c>
    </row>
    <row r="13444" spans="1:10" x14ac:dyDescent="0.3">
      <c r="A13444" s="3">
        <v>24442</v>
      </c>
      <c r="B13444" s="3">
        <v>13590</v>
      </c>
      <c r="C13444" s="3" t="s">
        <v>111182</v>
      </c>
      <c r="D13444" s="3" t="s">
        <v>110878</v>
      </c>
      <c r="E13444" s="3" t="s">
        <v>110496</v>
      </c>
      <c r="F13444" s="3" t="str">
        <f>VLOOKUP(Sales_Customer[[#This Row],[City]],AddressCity!$B$1:$C$576,2,0)</f>
        <v>C388</v>
      </c>
      <c r="G13444" t="s">
        <v>112713</v>
      </c>
      <c r="H13444" t="s">
        <v>112712</v>
      </c>
      <c r="I13444">
        <v>1983</v>
      </c>
      <c r="J13444" s="3" t="s">
        <v>14202</v>
      </c>
    </row>
    <row r="13445" spans="1:10" x14ac:dyDescent="0.3">
      <c r="A13445" s="3">
        <v>24443</v>
      </c>
      <c r="B13445" s="3">
        <v>8107</v>
      </c>
      <c r="C13445" s="3" t="s">
        <v>110868</v>
      </c>
      <c r="D13445" s="3" t="s">
        <v>111300</v>
      </c>
      <c r="E13445" s="3" t="s">
        <v>110182</v>
      </c>
      <c r="F13445" s="3" t="str">
        <f>VLOOKUP(Sales_Customer[[#This Row],[City]],AddressCity!$B$1:$C$576,2,0)</f>
        <v>C71</v>
      </c>
      <c r="G13445" t="s">
        <v>112713</v>
      </c>
      <c r="H13445" t="s">
        <v>112712</v>
      </c>
      <c r="I13445">
        <v>1968</v>
      </c>
      <c r="J13445" s="3" t="s">
        <v>14203</v>
      </c>
    </row>
    <row r="13446" spans="1:10" x14ac:dyDescent="0.3">
      <c r="A13446" s="3">
        <v>24444</v>
      </c>
      <c r="B13446" s="3">
        <v>5913</v>
      </c>
      <c r="C13446" s="3" t="s">
        <v>111054</v>
      </c>
      <c r="D13446" s="3" t="s">
        <v>110905</v>
      </c>
      <c r="E13446" s="3" t="s">
        <v>110641</v>
      </c>
      <c r="F13446" s="3" t="str">
        <f>VLOOKUP(Sales_Customer[[#This Row],[City]],AddressCity!$B$1:$C$576,2,0)</f>
        <v>C534</v>
      </c>
      <c r="G13446" t="s">
        <v>112713</v>
      </c>
      <c r="H13446" t="s">
        <v>112712</v>
      </c>
      <c r="I13446">
        <v>1979</v>
      </c>
      <c r="J13446" s="3" t="s">
        <v>14204</v>
      </c>
    </row>
    <row r="13447" spans="1:10" x14ac:dyDescent="0.3">
      <c r="A13447" s="3">
        <v>24445</v>
      </c>
      <c r="B13447" s="3">
        <v>19015</v>
      </c>
      <c r="C13447" s="3" t="s">
        <v>110716</v>
      </c>
      <c r="D13447" s="3" t="s">
        <v>110943</v>
      </c>
      <c r="E13447" s="3" t="s">
        <v>110149</v>
      </c>
      <c r="F13447" s="3" t="str">
        <f>VLOOKUP(Sales_Customer[[#This Row],[City]],AddressCity!$B$1:$C$576,2,0)</f>
        <v>C37</v>
      </c>
      <c r="G13447" t="s">
        <v>112711</v>
      </c>
      <c r="H13447" t="s">
        <v>112714</v>
      </c>
      <c r="I13447">
        <v>1975</v>
      </c>
      <c r="J13447" s="3" t="s">
        <v>14205</v>
      </c>
    </row>
    <row r="13448" spans="1:10" x14ac:dyDescent="0.3">
      <c r="A13448" s="3">
        <v>24446</v>
      </c>
      <c r="B13448" s="3">
        <v>11733</v>
      </c>
      <c r="C13448" s="3" t="s">
        <v>110910</v>
      </c>
      <c r="D13448" s="3" t="s">
        <v>110932</v>
      </c>
      <c r="E13448" s="3" t="s">
        <v>110166</v>
      </c>
      <c r="F13448" s="3" t="str">
        <f>VLOOKUP(Sales_Customer[[#This Row],[City]],AddressCity!$B$1:$C$576,2,0)</f>
        <v>C54</v>
      </c>
      <c r="G13448" t="s">
        <v>112713</v>
      </c>
      <c r="H13448" t="s">
        <v>112714</v>
      </c>
      <c r="I13448">
        <v>1991</v>
      </c>
      <c r="J13448" s="3" t="s">
        <v>14206</v>
      </c>
    </row>
    <row r="13449" spans="1:10" x14ac:dyDescent="0.3">
      <c r="A13449" s="3">
        <v>24447</v>
      </c>
      <c r="B13449" s="3">
        <v>14966</v>
      </c>
      <c r="C13449" s="3" t="s">
        <v>111224</v>
      </c>
      <c r="D13449" s="3" t="s">
        <v>110911</v>
      </c>
      <c r="E13449" s="3" t="s">
        <v>110639</v>
      </c>
      <c r="F13449" s="3" t="str">
        <f>VLOOKUP(Sales_Customer[[#This Row],[City]],AddressCity!$B$1:$C$576,2,0)</f>
        <v>C532</v>
      </c>
      <c r="G13449" t="s">
        <v>112711</v>
      </c>
      <c r="H13449" t="s">
        <v>112712</v>
      </c>
      <c r="I13449">
        <v>1984</v>
      </c>
      <c r="J13449" s="3" t="s">
        <v>14207</v>
      </c>
    </row>
    <row r="13450" spans="1:10" x14ac:dyDescent="0.3">
      <c r="A13450" s="3">
        <v>24448</v>
      </c>
      <c r="B13450" s="3">
        <v>10623</v>
      </c>
      <c r="C13450" s="3" t="s">
        <v>110770</v>
      </c>
      <c r="D13450" s="3" t="s">
        <v>110789</v>
      </c>
      <c r="E13450" s="3" t="s">
        <v>110195</v>
      </c>
      <c r="F13450" s="3" t="str">
        <f>VLOOKUP(Sales_Customer[[#This Row],[City]],AddressCity!$B$1:$C$576,2,0)</f>
        <v>C84</v>
      </c>
      <c r="G13450" t="s">
        <v>112711</v>
      </c>
      <c r="H13450" t="s">
        <v>112712</v>
      </c>
      <c r="I13450">
        <v>1972</v>
      </c>
      <c r="J13450" s="3" t="s">
        <v>14208</v>
      </c>
    </row>
    <row r="13451" spans="1:10" x14ac:dyDescent="0.3">
      <c r="A13451" s="3">
        <v>24449</v>
      </c>
      <c r="B13451" s="3">
        <v>7585</v>
      </c>
      <c r="C13451" s="3" t="s">
        <v>111287</v>
      </c>
      <c r="D13451" s="3" t="s">
        <v>110775</v>
      </c>
      <c r="E13451" s="3" t="s">
        <v>110181</v>
      </c>
      <c r="F13451" s="3" t="str">
        <f>VLOOKUP(Sales_Customer[[#This Row],[City]],AddressCity!$B$1:$C$576,2,0)</f>
        <v>C70</v>
      </c>
      <c r="G13451" t="s">
        <v>112713</v>
      </c>
      <c r="H13451" t="s">
        <v>112712</v>
      </c>
      <c r="I13451">
        <v>1970</v>
      </c>
      <c r="J13451" s="3" t="s">
        <v>14209</v>
      </c>
    </row>
    <row r="13452" spans="1:10" x14ac:dyDescent="0.3">
      <c r="A13452" s="3">
        <v>24450</v>
      </c>
      <c r="B13452" s="3">
        <v>7480</v>
      </c>
      <c r="C13452" s="3" t="s">
        <v>111243</v>
      </c>
      <c r="D13452" s="3" t="s">
        <v>110899</v>
      </c>
      <c r="E13452" s="3" t="s">
        <v>110191</v>
      </c>
      <c r="F13452" s="3" t="str">
        <f>VLOOKUP(Sales_Customer[[#This Row],[City]],AddressCity!$B$1:$C$576,2,0)</f>
        <v>C80</v>
      </c>
      <c r="G13452" t="s">
        <v>112711</v>
      </c>
      <c r="H13452" t="s">
        <v>112714</v>
      </c>
      <c r="I13452">
        <v>1953</v>
      </c>
      <c r="J13452" s="3" t="s">
        <v>14210</v>
      </c>
    </row>
    <row r="13453" spans="1:10" x14ac:dyDescent="0.3">
      <c r="A13453" s="3">
        <v>24451</v>
      </c>
      <c r="B13453" s="3">
        <v>9223</v>
      </c>
      <c r="C13453" s="3" t="s">
        <v>111050</v>
      </c>
      <c r="D13453" s="3" t="s">
        <v>110911</v>
      </c>
      <c r="E13453" s="3" t="s">
        <v>110116</v>
      </c>
      <c r="F13453" s="3" t="str">
        <f>VLOOKUP(Sales_Customer[[#This Row],[City]],AddressCity!$B$1:$C$576,2,0)</f>
        <v>C3</v>
      </c>
      <c r="G13453" t="s">
        <v>112713</v>
      </c>
      <c r="H13453" t="s">
        <v>112712</v>
      </c>
      <c r="I13453">
        <v>1953</v>
      </c>
      <c r="J13453" s="3" t="s">
        <v>14211</v>
      </c>
    </row>
    <row r="13454" spans="1:10" x14ac:dyDescent="0.3">
      <c r="A13454" s="3">
        <v>24452</v>
      </c>
      <c r="B13454" s="3">
        <v>19141</v>
      </c>
      <c r="C13454" s="3" t="s">
        <v>110772</v>
      </c>
      <c r="D13454" s="3" t="s">
        <v>110922</v>
      </c>
      <c r="E13454" s="3" t="s">
        <v>110154</v>
      </c>
      <c r="F13454" s="3" t="str">
        <f>VLOOKUP(Sales_Customer[[#This Row],[City]],AddressCity!$B$1:$C$576,2,0)</f>
        <v>C42</v>
      </c>
      <c r="G13454" t="s">
        <v>112713</v>
      </c>
      <c r="H13454" t="s">
        <v>112712</v>
      </c>
      <c r="I13454">
        <v>1970</v>
      </c>
      <c r="J13454" s="3" t="s">
        <v>14212</v>
      </c>
    </row>
    <row r="13455" spans="1:10" x14ac:dyDescent="0.3">
      <c r="A13455" s="3">
        <v>24453</v>
      </c>
      <c r="B13455" s="3">
        <v>8885</v>
      </c>
      <c r="C13455" s="3" t="s">
        <v>110866</v>
      </c>
      <c r="D13455" s="3" t="s">
        <v>110751</v>
      </c>
      <c r="E13455" s="3" t="s">
        <v>110223</v>
      </c>
      <c r="F13455" s="3" t="str">
        <f>VLOOKUP(Sales_Customer[[#This Row],[City]],AddressCity!$B$1:$C$576,2,0)</f>
        <v>C112</v>
      </c>
      <c r="G13455" t="s">
        <v>112711</v>
      </c>
      <c r="H13455" t="s">
        <v>112712</v>
      </c>
      <c r="I13455">
        <v>1947</v>
      </c>
      <c r="J13455" s="3" t="s">
        <v>14213</v>
      </c>
    </row>
    <row r="13456" spans="1:10" x14ac:dyDescent="0.3">
      <c r="A13456" s="3">
        <v>24454</v>
      </c>
      <c r="B13456" s="3">
        <v>20757</v>
      </c>
      <c r="C13456" s="3" t="s">
        <v>110784</v>
      </c>
      <c r="D13456" s="3" t="s">
        <v>110799</v>
      </c>
      <c r="E13456" s="3" t="s">
        <v>110214</v>
      </c>
      <c r="F13456" s="3" t="str">
        <f>VLOOKUP(Sales_Customer[[#This Row],[City]],AddressCity!$B$1:$C$576,2,0)</f>
        <v>C103</v>
      </c>
      <c r="G13456" t="s">
        <v>112711</v>
      </c>
      <c r="H13456" t="s">
        <v>112712</v>
      </c>
      <c r="I13456">
        <v>1957</v>
      </c>
      <c r="J13456" s="3" t="s">
        <v>14214</v>
      </c>
    </row>
    <row r="13457" spans="1:10" x14ac:dyDescent="0.3">
      <c r="A13457" s="3">
        <v>24455</v>
      </c>
      <c r="B13457" s="3">
        <v>12554</v>
      </c>
      <c r="C13457" s="3" t="s">
        <v>110740</v>
      </c>
      <c r="D13457" s="3" t="s">
        <v>110832</v>
      </c>
      <c r="E13457" s="3" t="s">
        <v>110630</v>
      </c>
      <c r="F13457" s="3" t="str">
        <f>VLOOKUP(Sales_Customer[[#This Row],[City]],AddressCity!$B$1:$C$576,2,0)</f>
        <v>C523</v>
      </c>
      <c r="G13457" t="s">
        <v>112711</v>
      </c>
      <c r="H13457" t="s">
        <v>112712</v>
      </c>
      <c r="I13457">
        <v>1956</v>
      </c>
      <c r="J13457" s="3" t="s">
        <v>14215</v>
      </c>
    </row>
    <row r="13458" spans="1:10" x14ac:dyDescent="0.3">
      <c r="A13458" s="3">
        <v>24456</v>
      </c>
      <c r="B13458" s="3">
        <v>14745</v>
      </c>
      <c r="C13458" s="3" t="s">
        <v>111150</v>
      </c>
      <c r="D13458" s="3" t="s">
        <v>110703</v>
      </c>
      <c r="E13458" s="3" t="s">
        <v>110631</v>
      </c>
      <c r="F13458" s="3" t="str">
        <f>VLOOKUP(Sales_Customer[[#This Row],[City]],AddressCity!$B$1:$C$576,2,0)</f>
        <v>C524</v>
      </c>
      <c r="G13458" t="s">
        <v>112711</v>
      </c>
      <c r="H13458" t="s">
        <v>112714</v>
      </c>
      <c r="I13458">
        <v>1990</v>
      </c>
      <c r="J13458" s="3" t="s">
        <v>14216</v>
      </c>
    </row>
    <row r="13459" spans="1:10" x14ac:dyDescent="0.3">
      <c r="A13459" s="3">
        <v>24457</v>
      </c>
      <c r="B13459" s="3">
        <v>18795</v>
      </c>
      <c r="C13459" s="3" t="s">
        <v>110964</v>
      </c>
      <c r="D13459" s="3" t="s">
        <v>111251</v>
      </c>
      <c r="E13459" s="3" t="s">
        <v>110220</v>
      </c>
      <c r="F13459" s="3" t="str">
        <f>VLOOKUP(Sales_Customer[[#This Row],[City]],AddressCity!$B$1:$C$576,2,0)</f>
        <v>C109</v>
      </c>
      <c r="G13459" t="s">
        <v>112711</v>
      </c>
      <c r="H13459" t="s">
        <v>112714</v>
      </c>
      <c r="I13459">
        <v>1995</v>
      </c>
      <c r="J13459" s="3" t="s">
        <v>14217</v>
      </c>
    </row>
    <row r="13460" spans="1:10" x14ac:dyDescent="0.3">
      <c r="A13460" s="3">
        <v>24458</v>
      </c>
      <c r="B13460" s="3">
        <v>7893</v>
      </c>
      <c r="C13460" s="3" t="s">
        <v>111179</v>
      </c>
      <c r="D13460" s="3" t="s">
        <v>110950</v>
      </c>
      <c r="E13460" s="3" t="s">
        <v>110629</v>
      </c>
      <c r="F13460" s="3" t="str">
        <f>VLOOKUP(Sales_Customer[[#This Row],[City]],AddressCity!$B$1:$C$576,2,0)</f>
        <v>C522</v>
      </c>
      <c r="G13460" t="s">
        <v>112713</v>
      </c>
      <c r="H13460" t="s">
        <v>112712</v>
      </c>
      <c r="I13460">
        <v>1983</v>
      </c>
      <c r="J13460" s="3" t="s">
        <v>14218</v>
      </c>
    </row>
    <row r="13461" spans="1:10" x14ac:dyDescent="0.3">
      <c r="A13461" s="3">
        <v>24459</v>
      </c>
      <c r="B13461" s="3">
        <v>20586</v>
      </c>
      <c r="C13461" s="3" t="s">
        <v>111186</v>
      </c>
      <c r="D13461" s="3" t="s">
        <v>110540</v>
      </c>
      <c r="E13461" s="3" t="s">
        <v>110657</v>
      </c>
      <c r="F13461" s="3" t="str">
        <f>VLOOKUP(Sales_Customer[[#This Row],[City]],AddressCity!$B$1:$C$576,2,0)</f>
        <v>C550</v>
      </c>
      <c r="G13461" t="s">
        <v>112711</v>
      </c>
      <c r="H13461" t="s">
        <v>112712</v>
      </c>
      <c r="I13461">
        <v>1971</v>
      </c>
      <c r="J13461" s="3" t="s">
        <v>14219</v>
      </c>
    </row>
    <row r="13462" spans="1:10" x14ac:dyDescent="0.3">
      <c r="A13462" s="3">
        <v>24460</v>
      </c>
      <c r="B13462" s="3">
        <v>13408</v>
      </c>
      <c r="C13462" s="3" t="s">
        <v>110815</v>
      </c>
      <c r="D13462" s="3" t="s">
        <v>110779</v>
      </c>
      <c r="E13462" s="3" t="s">
        <v>110627</v>
      </c>
      <c r="F13462" s="3" t="str">
        <f>VLOOKUP(Sales_Customer[[#This Row],[City]],AddressCity!$B$1:$C$576,2,0)</f>
        <v>C520</v>
      </c>
      <c r="G13462" t="s">
        <v>112713</v>
      </c>
      <c r="H13462" t="s">
        <v>112712</v>
      </c>
      <c r="I13462">
        <v>1958</v>
      </c>
      <c r="J13462" s="3" t="s">
        <v>14220</v>
      </c>
    </row>
    <row r="13463" spans="1:10" x14ac:dyDescent="0.3">
      <c r="A13463" s="3">
        <v>24461</v>
      </c>
      <c r="B13463" s="3">
        <v>3266</v>
      </c>
      <c r="C13463" s="3" t="s">
        <v>111334</v>
      </c>
      <c r="D13463" s="3" t="s">
        <v>110743</v>
      </c>
      <c r="E13463" s="3" t="s">
        <v>110224</v>
      </c>
      <c r="F13463" s="3" t="str">
        <f>VLOOKUP(Sales_Customer[[#This Row],[City]],AddressCity!$B$1:$C$576,2,0)</f>
        <v>C113</v>
      </c>
      <c r="G13463" t="s">
        <v>112711</v>
      </c>
      <c r="H13463" t="s">
        <v>112712</v>
      </c>
      <c r="I13463">
        <v>1943</v>
      </c>
      <c r="J13463" s="3" t="s">
        <v>14221</v>
      </c>
    </row>
    <row r="13464" spans="1:10" x14ac:dyDescent="0.3">
      <c r="A13464" s="3">
        <v>24462</v>
      </c>
      <c r="B13464" s="3">
        <v>20052</v>
      </c>
      <c r="C13464" s="3" t="s">
        <v>110830</v>
      </c>
      <c r="D13464" s="3" t="s">
        <v>110871</v>
      </c>
      <c r="E13464" s="3" t="s">
        <v>110621</v>
      </c>
      <c r="F13464" s="3" t="str">
        <f>VLOOKUP(Sales_Customer[[#This Row],[City]],AddressCity!$B$1:$C$576,2,0)</f>
        <v>C514</v>
      </c>
      <c r="G13464" t="s">
        <v>112713</v>
      </c>
      <c r="H13464" t="s">
        <v>112714</v>
      </c>
      <c r="I13464">
        <v>1982</v>
      </c>
      <c r="J13464" s="3" t="s">
        <v>14222</v>
      </c>
    </row>
    <row r="13465" spans="1:10" x14ac:dyDescent="0.3">
      <c r="A13465" s="3">
        <v>24463</v>
      </c>
      <c r="B13465" s="3">
        <v>2516</v>
      </c>
      <c r="C13465" s="3" t="s">
        <v>111304</v>
      </c>
      <c r="D13465" s="3" t="s">
        <v>110786</v>
      </c>
      <c r="E13465" s="3" t="s">
        <v>110203</v>
      </c>
      <c r="F13465" s="3" t="str">
        <f>VLOOKUP(Sales_Customer[[#This Row],[City]],AddressCity!$B$1:$C$576,2,0)</f>
        <v>C92</v>
      </c>
      <c r="G13465" t="s">
        <v>112711</v>
      </c>
      <c r="H13465" t="s">
        <v>112714</v>
      </c>
      <c r="I13465">
        <v>1947</v>
      </c>
      <c r="J13465" s="3" t="s">
        <v>14223</v>
      </c>
    </row>
    <row r="13466" spans="1:10" x14ac:dyDescent="0.3">
      <c r="A13466" s="3">
        <v>24464</v>
      </c>
      <c r="B13466" s="3">
        <v>13984</v>
      </c>
      <c r="C13466" s="3" t="s">
        <v>111292</v>
      </c>
      <c r="D13466" s="3" t="s">
        <v>110697</v>
      </c>
      <c r="E13466" s="3" t="s">
        <v>110223</v>
      </c>
      <c r="F13466" s="3" t="str">
        <f>VLOOKUP(Sales_Customer[[#This Row],[City]],AddressCity!$B$1:$C$576,2,0)</f>
        <v>C112</v>
      </c>
      <c r="G13466" t="s">
        <v>112711</v>
      </c>
      <c r="H13466" t="s">
        <v>112712</v>
      </c>
      <c r="I13466">
        <v>1981</v>
      </c>
      <c r="J13466" s="3" t="s">
        <v>14224</v>
      </c>
    </row>
    <row r="13467" spans="1:10" x14ac:dyDescent="0.3">
      <c r="A13467" s="3">
        <v>24465</v>
      </c>
      <c r="B13467" s="3">
        <v>20003</v>
      </c>
      <c r="C13467" s="3" t="s">
        <v>111363</v>
      </c>
      <c r="D13467" s="3" t="s">
        <v>110796</v>
      </c>
      <c r="E13467" s="3" t="s">
        <v>110128</v>
      </c>
      <c r="F13467" s="3" t="str">
        <f>VLOOKUP(Sales_Customer[[#This Row],[City]],AddressCity!$B$1:$C$576,2,0)</f>
        <v>C16</v>
      </c>
      <c r="G13467" t="s">
        <v>112713</v>
      </c>
      <c r="H13467" t="s">
        <v>112712</v>
      </c>
      <c r="I13467">
        <v>1988</v>
      </c>
      <c r="J13467" s="3" t="s">
        <v>14225</v>
      </c>
    </row>
    <row r="13468" spans="1:10" x14ac:dyDescent="0.3">
      <c r="A13468" s="3">
        <v>24466</v>
      </c>
      <c r="B13468" s="3">
        <v>8690</v>
      </c>
      <c r="C13468" s="3" t="s">
        <v>111310</v>
      </c>
      <c r="D13468" s="3" t="s">
        <v>111255</v>
      </c>
      <c r="E13468" s="3" t="s">
        <v>110657</v>
      </c>
      <c r="F13468" s="3" t="str">
        <f>VLOOKUP(Sales_Customer[[#This Row],[City]],AddressCity!$B$1:$C$576,2,0)</f>
        <v>C550</v>
      </c>
      <c r="G13468" t="s">
        <v>112711</v>
      </c>
      <c r="H13468" t="s">
        <v>112712</v>
      </c>
      <c r="I13468">
        <v>1977</v>
      </c>
      <c r="J13468" s="3" t="s">
        <v>14226</v>
      </c>
    </row>
    <row r="13469" spans="1:10" x14ac:dyDescent="0.3">
      <c r="A13469" s="3">
        <v>24467</v>
      </c>
      <c r="B13469" s="3">
        <v>17778</v>
      </c>
      <c r="C13469" s="3" t="s">
        <v>111218</v>
      </c>
      <c r="D13469" s="3" t="s">
        <v>110851</v>
      </c>
      <c r="E13469" s="3" t="s">
        <v>110219</v>
      </c>
      <c r="F13469" s="3" t="str">
        <f>VLOOKUP(Sales_Customer[[#This Row],[City]],AddressCity!$B$1:$C$576,2,0)</f>
        <v>C108</v>
      </c>
      <c r="G13469" t="s">
        <v>112713</v>
      </c>
      <c r="H13469" t="s">
        <v>112712</v>
      </c>
      <c r="I13469">
        <v>1985</v>
      </c>
      <c r="J13469" s="3" t="s">
        <v>14227</v>
      </c>
    </row>
    <row r="13470" spans="1:10" x14ac:dyDescent="0.3">
      <c r="A13470" s="3">
        <v>24468</v>
      </c>
      <c r="B13470" s="3">
        <v>18883</v>
      </c>
      <c r="C13470" s="3" t="s">
        <v>111180</v>
      </c>
      <c r="D13470" s="3" t="s">
        <v>111015</v>
      </c>
      <c r="E13470" s="3" t="s">
        <v>110630</v>
      </c>
      <c r="F13470" s="3" t="str">
        <f>VLOOKUP(Sales_Customer[[#This Row],[City]],AddressCity!$B$1:$C$576,2,0)</f>
        <v>C523</v>
      </c>
      <c r="G13470" t="s">
        <v>112711</v>
      </c>
      <c r="H13470" t="s">
        <v>112712</v>
      </c>
      <c r="I13470">
        <v>1962</v>
      </c>
      <c r="J13470" s="3" t="s">
        <v>14228</v>
      </c>
    </row>
    <row r="13471" spans="1:10" x14ac:dyDescent="0.3">
      <c r="A13471" s="3">
        <v>24469</v>
      </c>
      <c r="B13471" s="3">
        <v>13307</v>
      </c>
      <c r="C13471" s="3" t="s">
        <v>111158</v>
      </c>
      <c r="D13471" s="3" t="s">
        <v>110796</v>
      </c>
      <c r="E13471" s="3" t="s">
        <v>110219</v>
      </c>
      <c r="F13471" s="3" t="str">
        <f>VLOOKUP(Sales_Customer[[#This Row],[City]],AddressCity!$B$1:$C$576,2,0)</f>
        <v>C108</v>
      </c>
      <c r="G13471" t="s">
        <v>112711</v>
      </c>
      <c r="H13471" t="s">
        <v>112712</v>
      </c>
      <c r="I13471">
        <v>1957</v>
      </c>
      <c r="J13471" s="3" t="s">
        <v>14229</v>
      </c>
    </row>
    <row r="13472" spans="1:10" x14ac:dyDescent="0.3">
      <c r="A13472" s="3">
        <v>24470</v>
      </c>
      <c r="B13472" s="3">
        <v>7184</v>
      </c>
      <c r="C13472" s="3" t="s">
        <v>110726</v>
      </c>
      <c r="D13472" s="3" t="s">
        <v>110729</v>
      </c>
      <c r="E13472" s="3" t="s">
        <v>110217</v>
      </c>
      <c r="F13472" s="3" t="str">
        <f>VLOOKUP(Sales_Customer[[#This Row],[City]],AddressCity!$B$1:$C$576,2,0)</f>
        <v>C106</v>
      </c>
      <c r="G13472" t="s">
        <v>112711</v>
      </c>
      <c r="H13472" t="s">
        <v>112714</v>
      </c>
      <c r="I13472">
        <v>1994</v>
      </c>
      <c r="J13472" s="3" t="s">
        <v>14230</v>
      </c>
    </row>
    <row r="13473" spans="1:10" x14ac:dyDescent="0.3">
      <c r="A13473" s="3">
        <v>24471</v>
      </c>
      <c r="B13473" s="3">
        <v>17019</v>
      </c>
      <c r="C13473" s="3" t="s">
        <v>111308</v>
      </c>
      <c r="D13473" s="3" t="s">
        <v>110867</v>
      </c>
      <c r="E13473" s="3" t="s">
        <v>110630</v>
      </c>
      <c r="F13473" s="3" t="str">
        <f>VLOOKUP(Sales_Customer[[#This Row],[City]],AddressCity!$B$1:$C$576,2,0)</f>
        <v>C523</v>
      </c>
      <c r="G13473" t="s">
        <v>112711</v>
      </c>
      <c r="H13473" t="s">
        <v>112712</v>
      </c>
      <c r="I13473">
        <v>1985</v>
      </c>
      <c r="J13473" s="3" t="s">
        <v>14231</v>
      </c>
    </row>
    <row r="13474" spans="1:10" x14ac:dyDescent="0.3">
      <c r="A13474" s="3">
        <v>24472</v>
      </c>
      <c r="B13474" s="3">
        <v>5426</v>
      </c>
      <c r="C13474" s="3" t="s">
        <v>111349</v>
      </c>
      <c r="D13474" s="3" t="s">
        <v>110851</v>
      </c>
      <c r="E13474" s="3" t="s">
        <v>110207</v>
      </c>
      <c r="F13474" s="3" t="str">
        <f>VLOOKUP(Sales_Customer[[#This Row],[City]],AddressCity!$B$1:$C$576,2,0)</f>
        <v>C96</v>
      </c>
      <c r="G13474" t="s">
        <v>112713</v>
      </c>
      <c r="H13474" t="s">
        <v>112714</v>
      </c>
      <c r="I13474">
        <v>1954</v>
      </c>
      <c r="J13474" s="3" t="s">
        <v>14232</v>
      </c>
    </row>
    <row r="13475" spans="1:10" x14ac:dyDescent="0.3">
      <c r="A13475" s="3">
        <v>24473</v>
      </c>
      <c r="B13475" s="3">
        <v>3872</v>
      </c>
      <c r="C13475" s="3" t="s">
        <v>110706</v>
      </c>
      <c r="D13475" s="3" t="s">
        <v>111273</v>
      </c>
      <c r="E13475" s="3" t="s">
        <v>110621</v>
      </c>
      <c r="F13475" s="3" t="str">
        <f>VLOOKUP(Sales_Customer[[#This Row],[City]],AddressCity!$B$1:$C$576,2,0)</f>
        <v>C514</v>
      </c>
      <c r="G13475" t="s">
        <v>112713</v>
      </c>
      <c r="H13475" t="s">
        <v>112712</v>
      </c>
      <c r="I13475">
        <v>1956</v>
      </c>
      <c r="J13475" s="3" t="s">
        <v>14233</v>
      </c>
    </row>
    <row r="13476" spans="1:10" x14ac:dyDescent="0.3">
      <c r="A13476" s="3">
        <v>24474</v>
      </c>
      <c r="B13476" s="3">
        <v>4979</v>
      </c>
      <c r="C13476" s="3" t="s">
        <v>111294</v>
      </c>
      <c r="D13476" s="3" t="s">
        <v>111305</v>
      </c>
      <c r="E13476" s="3" t="s">
        <v>110224</v>
      </c>
      <c r="F13476" s="3" t="str">
        <f>VLOOKUP(Sales_Customer[[#This Row],[City]],AddressCity!$B$1:$C$576,2,0)</f>
        <v>C113</v>
      </c>
      <c r="G13476" t="s">
        <v>112711</v>
      </c>
      <c r="H13476" t="s">
        <v>112712</v>
      </c>
      <c r="I13476">
        <v>1987</v>
      </c>
      <c r="J13476" s="3" t="s">
        <v>14234</v>
      </c>
    </row>
    <row r="13477" spans="1:10" x14ac:dyDescent="0.3">
      <c r="A13477" s="3">
        <v>24475</v>
      </c>
      <c r="B13477" s="3">
        <v>8806</v>
      </c>
      <c r="C13477" s="3" t="s">
        <v>110589</v>
      </c>
      <c r="D13477" s="3" t="s">
        <v>110799</v>
      </c>
      <c r="E13477" s="3" t="s">
        <v>110634</v>
      </c>
      <c r="F13477" s="3" t="str">
        <f>VLOOKUP(Sales_Customer[[#This Row],[City]],AddressCity!$B$1:$C$576,2,0)</f>
        <v>C527</v>
      </c>
      <c r="G13477" t="s">
        <v>112713</v>
      </c>
      <c r="H13477" t="s">
        <v>112714</v>
      </c>
      <c r="I13477">
        <v>1972</v>
      </c>
      <c r="J13477" s="3" t="s">
        <v>14235</v>
      </c>
    </row>
    <row r="13478" spans="1:10" x14ac:dyDescent="0.3">
      <c r="A13478" s="3">
        <v>24476</v>
      </c>
      <c r="B13478" s="3">
        <v>14139</v>
      </c>
      <c r="C13478" s="3" t="s">
        <v>111155</v>
      </c>
      <c r="D13478" s="3" t="s">
        <v>110943</v>
      </c>
      <c r="E13478" s="3" t="s">
        <v>110630</v>
      </c>
      <c r="F13478" s="3" t="str">
        <f>VLOOKUP(Sales_Customer[[#This Row],[City]],AddressCity!$B$1:$C$576,2,0)</f>
        <v>C523</v>
      </c>
      <c r="G13478" t="s">
        <v>112713</v>
      </c>
      <c r="H13478" t="s">
        <v>112712</v>
      </c>
      <c r="I13478">
        <v>1976</v>
      </c>
      <c r="J13478" s="3" t="s">
        <v>14236</v>
      </c>
    </row>
    <row r="13479" spans="1:10" x14ac:dyDescent="0.3">
      <c r="A13479" s="3">
        <v>24477</v>
      </c>
      <c r="B13479" s="3">
        <v>12264</v>
      </c>
      <c r="C13479" s="3" t="s">
        <v>111274</v>
      </c>
      <c r="D13479" s="3" t="s">
        <v>110888</v>
      </c>
      <c r="E13479" s="3" t="s">
        <v>110213</v>
      </c>
      <c r="F13479" s="3" t="str">
        <f>VLOOKUP(Sales_Customer[[#This Row],[City]],AddressCity!$B$1:$C$576,2,0)</f>
        <v>C102</v>
      </c>
      <c r="G13479" t="s">
        <v>112711</v>
      </c>
      <c r="H13479" t="s">
        <v>112712</v>
      </c>
      <c r="I13479">
        <v>1941</v>
      </c>
      <c r="J13479" s="3" t="s">
        <v>14237</v>
      </c>
    </row>
    <row r="13480" spans="1:10" x14ac:dyDescent="0.3">
      <c r="A13480" s="3">
        <v>24478</v>
      </c>
      <c r="B13480" s="3">
        <v>19829</v>
      </c>
      <c r="C13480" s="3" t="s">
        <v>111096</v>
      </c>
      <c r="D13480" s="3" t="s">
        <v>111200</v>
      </c>
      <c r="E13480" s="3" t="s">
        <v>110612</v>
      </c>
      <c r="F13480" s="3" t="str">
        <f>VLOOKUP(Sales_Customer[[#This Row],[City]],AddressCity!$B$1:$C$576,2,0)</f>
        <v>C505</v>
      </c>
      <c r="G13480" t="s">
        <v>112713</v>
      </c>
      <c r="H13480" t="s">
        <v>112712</v>
      </c>
      <c r="I13480">
        <v>1958</v>
      </c>
      <c r="J13480" s="3" t="s">
        <v>14238</v>
      </c>
    </row>
    <row r="13481" spans="1:10" x14ac:dyDescent="0.3">
      <c r="A13481" s="3">
        <v>24479</v>
      </c>
      <c r="B13481" s="3">
        <v>13845</v>
      </c>
      <c r="C13481" s="3" t="s">
        <v>111621</v>
      </c>
      <c r="D13481" s="3" t="s">
        <v>110749</v>
      </c>
      <c r="E13481" s="3" t="s">
        <v>110220</v>
      </c>
      <c r="F13481" s="3" t="str">
        <f>VLOOKUP(Sales_Customer[[#This Row],[City]],AddressCity!$B$1:$C$576,2,0)</f>
        <v>C109</v>
      </c>
      <c r="G13481" t="s">
        <v>112711</v>
      </c>
      <c r="H13481" t="s">
        <v>112712</v>
      </c>
      <c r="I13481">
        <v>1957</v>
      </c>
      <c r="J13481" s="3" t="s">
        <v>14239</v>
      </c>
    </row>
    <row r="13482" spans="1:10" x14ac:dyDescent="0.3">
      <c r="A13482" s="3">
        <v>24480</v>
      </c>
      <c r="B13482" s="3">
        <v>12052</v>
      </c>
      <c r="C13482" s="3" t="s">
        <v>111103</v>
      </c>
      <c r="D13482" s="3" t="s">
        <v>110872</v>
      </c>
      <c r="E13482" s="3" t="s">
        <v>110618</v>
      </c>
      <c r="F13482" s="3" t="str">
        <f>VLOOKUP(Sales_Customer[[#This Row],[City]],AddressCity!$B$1:$C$576,2,0)</f>
        <v>C511</v>
      </c>
      <c r="G13482" t="s">
        <v>112713</v>
      </c>
      <c r="H13482" t="s">
        <v>112712</v>
      </c>
      <c r="I13482">
        <v>1963</v>
      </c>
      <c r="J13482" s="3" t="s">
        <v>14240</v>
      </c>
    </row>
    <row r="13483" spans="1:10" x14ac:dyDescent="0.3">
      <c r="A13483" s="3">
        <v>24481</v>
      </c>
      <c r="B13483" s="3">
        <v>17910</v>
      </c>
      <c r="C13483" s="3" t="s">
        <v>111001</v>
      </c>
      <c r="D13483" s="3" t="s">
        <v>111081</v>
      </c>
      <c r="E13483" s="3" t="s">
        <v>110643</v>
      </c>
      <c r="F13483" s="3" t="str">
        <f>VLOOKUP(Sales_Customer[[#This Row],[City]],AddressCity!$B$1:$C$576,2,0)</f>
        <v>C536</v>
      </c>
      <c r="G13483" t="s">
        <v>112713</v>
      </c>
      <c r="H13483" t="s">
        <v>112714</v>
      </c>
      <c r="I13483">
        <v>1988</v>
      </c>
      <c r="J13483" s="3" t="s">
        <v>14241</v>
      </c>
    </row>
    <row r="13484" spans="1:10" x14ac:dyDescent="0.3">
      <c r="A13484" s="3">
        <v>24482</v>
      </c>
      <c r="B13484" s="3">
        <v>11174</v>
      </c>
      <c r="C13484" s="3" t="s">
        <v>111065</v>
      </c>
      <c r="D13484" s="3" t="s">
        <v>110753</v>
      </c>
      <c r="E13484" s="3" t="s">
        <v>110618</v>
      </c>
      <c r="F13484" s="3" t="str">
        <f>VLOOKUP(Sales_Customer[[#This Row],[City]],AddressCity!$B$1:$C$576,2,0)</f>
        <v>C511</v>
      </c>
      <c r="G13484" t="s">
        <v>112713</v>
      </c>
      <c r="H13484" t="s">
        <v>112712</v>
      </c>
      <c r="I13484">
        <v>1966</v>
      </c>
      <c r="J13484" s="3" t="s">
        <v>14242</v>
      </c>
    </row>
    <row r="13485" spans="1:10" x14ac:dyDescent="0.3">
      <c r="A13485" s="3">
        <v>24483</v>
      </c>
      <c r="B13485" s="3">
        <v>10895</v>
      </c>
      <c r="C13485" s="3" t="s">
        <v>111064</v>
      </c>
      <c r="D13485" s="3" t="s">
        <v>110876</v>
      </c>
      <c r="E13485" s="3" t="s">
        <v>110632</v>
      </c>
      <c r="F13485" s="3" t="str">
        <f>VLOOKUP(Sales_Customer[[#This Row],[City]],AddressCity!$B$1:$C$576,2,0)</f>
        <v>C525</v>
      </c>
      <c r="G13485" t="s">
        <v>112713</v>
      </c>
      <c r="H13485" t="s">
        <v>112712</v>
      </c>
      <c r="I13485">
        <v>1993</v>
      </c>
      <c r="J13485" s="3" t="s">
        <v>14243</v>
      </c>
    </row>
    <row r="13486" spans="1:10" x14ac:dyDescent="0.3">
      <c r="A13486" s="3">
        <v>24484</v>
      </c>
      <c r="B13486" s="3">
        <v>20360</v>
      </c>
      <c r="C13486" s="3" t="s">
        <v>110854</v>
      </c>
      <c r="D13486" s="3" t="s">
        <v>110857</v>
      </c>
      <c r="E13486" s="3" t="s">
        <v>110204</v>
      </c>
      <c r="F13486" s="3" t="str">
        <f>VLOOKUP(Sales_Customer[[#This Row],[City]],AddressCity!$B$1:$C$576,2,0)</f>
        <v>C93</v>
      </c>
      <c r="G13486" t="s">
        <v>112713</v>
      </c>
      <c r="H13486" t="s">
        <v>112712</v>
      </c>
      <c r="I13486">
        <v>1990</v>
      </c>
      <c r="J13486" s="3" t="s">
        <v>14244</v>
      </c>
    </row>
    <row r="13487" spans="1:10" x14ac:dyDescent="0.3">
      <c r="A13487" s="3">
        <v>24485</v>
      </c>
      <c r="B13487" s="3">
        <v>7902</v>
      </c>
      <c r="C13487" s="3" t="s">
        <v>111102</v>
      </c>
      <c r="D13487" s="3" t="s">
        <v>110853</v>
      </c>
      <c r="E13487" s="3" t="s">
        <v>110632</v>
      </c>
      <c r="F13487" s="3" t="str">
        <f>VLOOKUP(Sales_Customer[[#This Row],[City]],AddressCity!$B$1:$C$576,2,0)</f>
        <v>C525</v>
      </c>
      <c r="G13487" t="s">
        <v>112711</v>
      </c>
      <c r="H13487" t="s">
        <v>112714</v>
      </c>
      <c r="I13487">
        <v>1972</v>
      </c>
      <c r="J13487" s="3" t="s">
        <v>14245</v>
      </c>
    </row>
    <row r="13488" spans="1:10" x14ac:dyDescent="0.3">
      <c r="A13488" s="3">
        <v>24486</v>
      </c>
      <c r="B13488" s="3">
        <v>12834</v>
      </c>
      <c r="C13488" s="3" t="s">
        <v>111055</v>
      </c>
      <c r="D13488" s="3" t="s">
        <v>110888</v>
      </c>
      <c r="E13488" s="3" t="s">
        <v>110182</v>
      </c>
      <c r="F13488" s="3" t="str">
        <f>VLOOKUP(Sales_Customer[[#This Row],[City]],AddressCity!$B$1:$C$576,2,0)</f>
        <v>C71</v>
      </c>
      <c r="G13488" t="s">
        <v>112713</v>
      </c>
      <c r="H13488" t="s">
        <v>112712</v>
      </c>
      <c r="I13488">
        <v>1990</v>
      </c>
      <c r="J13488" s="3" t="s">
        <v>14246</v>
      </c>
    </row>
    <row r="13489" spans="1:10" x14ac:dyDescent="0.3">
      <c r="A13489" s="3">
        <v>24487</v>
      </c>
      <c r="B13489" s="3">
        <v>12383</v>
      </c>
      <c r="C13489" s="3" t="s">
        <v>110898</v>
      </c>
      <c r="D13489" s="3" t="s">
        <v>110909</v>
      </c>
      <c r="E13489" s="3" t="s">
        <v>110666</v>
      </c>
      <c r="F13489" s="3" t="str">
        <f>VLOOKUP(Sales_Customer[[#This Row],[City]],AddressCity!$B$1:$C$576,2,0)</f>
        <v>C559</v>
      </c>
      <c r="G13489" t="s">
        <v>112713</v>
      </c>
      <c r="H13489" t="s">
        <v>112712</v>
      </c>
      <c r="I13489">
        <v>1958</v>
      </c>
      <c r="J13489" s="3" t="s">
        <v>14247</v>
      </c>
    </row>
    <row r="13490" spans="1:10" x14ac:dyDescent="0.3">
      <c r="A13490" s="3">
        <v>24488</v>
      </c>
      <c r="B13490" s="3">
        <v>13304</v>
      </c>
      <c r="C13490" s="3" t="s">
        <v>111238</v>
      </c>
      <c r="D13490" s="3" t="s">
        <v>111044</v>
      </c>
      <c r="E13490" s="3" t="s">
        <v>110229</v>
      </c>
      <c r="F13490" s="3" t="str">
        <f>VLOOKUP(Sales_Customer[[#This Row],[City]],AddressCity!$B$1:$C$576,2,0)</f>
        <v>C119</v>
      </c>
      <c r="G13490" t="s">
        <v>112713</v>
      </c>
      <c r="H13490" t="s">
        <v>112712</v>
      </c>
      <c r="I13490">
        <v>1960</v>
      </c>
      <c r="J13490" s="3" t="s">
        <v>14248</v>
      </c>
    </row>
    <row r="13491" spans="1:10" x14ac:dyDescent="0.3">
      <c r="A13491" s="3">
        <v>24489</v>
      </c>
      <c r="B13491" s="3">
        <v>8811</v>
      </c>
      <c r="C13491" s="3" t="s">
        <v>111229</v>
      </c>
      <c r="D13491" s="3" t="s">
        <v>110769</v>
      </c>
      <c r="E13491" s="3" t="s">
        <v>110660</v>
      </c>
      <c r="F13491" s="3" t="str">
        <f>VLOOKUP(Sales_Customer[[#This Row],[City]],AddressCity!$B$1:$C$576,2,0)</f>
        <v>C553</v>
      </c>
      <c r="G13491" t="s">
        <v>112713</v>
      </c>
      <c r="H13491" t="s">
        <v>112714</v>
      </c>
      <c r="I13491">
        <v>1974</v>
      </c>
      <c r="J13491" s="3" t="s">
        <v>14249</v>
      </c>
    </row>
    <row r="13492" spans="1:10" x14ac:dyDescent="0.3">
      <c r="A13492" s="3">
        <v>24490</v>
      </c>
      <c r="B13492" s="3">
        <v>20659</v>
      </c>
      <c r="C13492" s="3" t="s">
        <v>111201</v>
      </c>
      <c r="D13492" s="3" t="s">
        <v>110713</v>
      </c>
      <c r="E13492" s="3" t="s">
        <v>110176</v>
      </c>
      <c r="F13492" s="3" t="str">
        <f>VLOOKUP(Sales_Customer[[#This Row],[City]],AddressCity!$B$1:$C$576,2,0)</f>
        <v>C64</v>
      </c>
      <c r="G13492" t="s">
        <v>112713</v>
      </c>
      <c r="H13492" t="s">
        <v>112712</v>
      </c>
      <c r="I13492">
        <v>1970</v>
      </c>
      <c r="J13492" s="3" t="s">
        <v>14250</v>
      </c>
    </row>
    <row r="13493" spans="1:10" x14ac:dyDescent="0.3">
      <c r="A13493" s="3">
        <v>24491</v>
      </c>
      <c r="B13493" s="3">
        <v>20643</v>
      </c>
      <c r="C13493" s="3" t="s">
        <v>111221</v>
      </c>
      <c r="D13493" s="3" t="s">
        <v>110738</v>
      </c>
      <c r="E13493" s="3" t="s">
        <v>110675</v>
      </c>
      <c r="F13493" s="3" t="str">
        <f>VLOOKUP(Sales_Customer[[#This Row],[City]],AddressCity!$B$1:$C$576,2,0)</f>
        <v>C568</v>
      </c>
      <c r="G13493" t="s">
        <v>112711</v>
      </c>
      <c r="H13493" t="s">
        <v>112712</v>
      </c>
      <c r="I13493">
        <v>1990</v>
      </c>
      <c r="J13493" s="3" t="s">
        <v>14251</v>
      </c>
    </row>
    <row r="13494" spans="1:10" x14ac:dyDescent="0.3">
      <c r="A13494" s="3">
        <v>24492</v>
      </c>
      <c r="B13494" s="3">
        <v>4967</v>
      </c>
      <c r="C13494" s="3" t="s">
        <v>110942</v>
      </c>
      <c r="D13494" s="3" t="s">
        <v>110789</v>
      </c>
      <c r="E13494" s="3" t="s">
        <v>110167</v>
      </c>
      <c r="F13494" s="3" t="str">
        <f>VLOOKUP(Sales_Customer[[#This Row],[City]],AddressCity!$B$1:$C$576,2,0)</f>
        <v>C55</v>
      </c>
      <c r="G13494" t="s">
        <v>112711</v>
      </c>
      <c r="H13494" t="s">
        <v>112712</v>
      </c>
      <c r="I13494">
        <v>1985</v>
      </c>
      <c r="J13494" s="3" t="s">
        <v>14252</v>
      </c>
    </row>
    <row r="13495" spans="1:10" x14ac:dyDescent="0.3">
      <c r="A13495" s="3">
        <v>24493</v>
      </c>
      <c r="B13495" s="3">
        <v>13946</v>
      </c>
      <c r="C13495" s="3" t="s">
        <v>110736</v>
      </c>
      <c r="D13495" s="3" t="s">
        <v>110720</v>
      </c>
      <c r="E13495" s="3" t="s">
        <v>110666</v>
      </c>
      <c r="F13495" s="3" t="str">
        <f>VLOOKUP(Sales_Customer[[#This Row],[City]],AddressCity!$B$1:$C$576,2,0)</f>
        <v>C559</v>
      </c>
      <c r="G13495" t="s">
        <v>112711</v>
      </c>
      <c r="H13495" t="s">
        <v>112712</v>
      </c>
      <c r="I13495">
        <v>1952</v>
      </c>
      <c r="J13495" s="3" t="s">
        <v>14253</v>
      </c>
    </row>
    <row r="13496" spans="1:10" x14ac:dyDescent="0.3">
      <c r="A13496" s="3">
        <v>24494</v>
      </c>
      <c r="B13496" s="3">
        <v>12803</v>
      </c>
      <c r="C13496" s="3" t="s">
        <v>111055</v>
      </c>
      <c r="D13496" s="3" t="s">
        <v>110799</v>
      </c>
      <c r="E13496" s="3" t="s">
        <v>110632</v>
      </c>
      <c r="F13496" s="3" t="str">
        <f>VLOOKUP(Sales_Customer[[#This Row],[City]],AddressCity!$B$1:$C$576,2,0)</f>
        <v>C525</v>
      </c>
      <c r="G13496" t="s">
        <v>112711</v>
      </c>
      <c r="H13496" t="s">
        <v>112712</v>
      </c>
      <c r="I13496">
        <v>1986</v>
      </c>
      <c r="J13496" s="3" t="s">
        <v>14254</v>
      </c>
    </row>
    <row r="13497" spans="1:10" x14ac:dyDescent="0.3">
      <c r="A13497" s="3">
        <v>24495</v>
      </c>
      <c r="B13497" s="3">
        <v>16243</v>
      </c>
      <c r="C13497" s="3" t="s">
        <v>111391</v>
      </c>
      <c r="D13497" s="3" t="s">
        <v>111071</v>
      </c>
      <c r="E13497" s="3" t="s">
        <v>110608</v>
      </c>
      <c r="F13497" s="3" t="str">
        <f>VLOOKUP(Sales_Customer[[#This Row],[City]],AddressCity!$B$1:$C$576,2,0)</f>
        <v>C501</v>
      </c>
      <c r="G13497" t="s">
        <v>112713</v>
      </c>
      <c r="H13497" t="s">
        <v>112712</v>
      </c>
      <c r="I13497">
        <v>1989</v>
      </c>
      <c r="J13497" s="3" t="s">
        <v>14255</v>
      </c>
    </row>
    <row r="13498" spans="1:10" x14ac:dyDescent="0.3">
      <c r="A13498" s="3">
        <v>24496</v>
      </c>
      <c r="B13498" s="3">
        <v>10027</v>
      </c>
      <c r="C13498" s="3" t="s">
        <v>111022</v>
      </c>
      <c r="D13498" s="3" t="s">
        <v>111091</v>
      </c>
      <c r="E13498" s="3" t="s">
        <v>110675</v>
      </c>
      <c r="F13498" s="3" t="str">
        <f>VLOOKUP(Sales_Customer[[#This Row],[City]],AddressCity!$B$1:$C$576,2,0)</f>
        <v>C568</v>
      </c>
      <c r="G13498" t="s">
        <v>112713</v>
      </c>
      <c r="H13498" t="s">
        <v>112714</v>
      </c>
      <c r="I13498">
        <v>1968</v>
      </c>
      <c r="J13498" s="3" t="s">
        <v>14256</v>
      </c>
    </row>
    <row r="13499" spans="1:10" x14ac:dyDescent="0.3">
      <c r="A13499" s="3">
        <v>24497</v>
      </c>
      <c r="B13499" s="3">
        <v>3944</v>
      </c>
      <c r="C13499" s="3" t="s">
        <v>110844</v>
      </c>
      <c r="D13499" s="3" t="s">
        <v>110890</v>
      </c>
      <c r="E13499" s="3" t="s">
        <v>110153</v>
      </c>
      <c r="F13499" s="3" t="str">
        <f>VLOOKUP(Sales_Customer[[#This Row],[City]],AddressCity!$B$1:$C$576,2,0)</f>
        <v>C41</v>
      </c>
      <c r="G13499" t="s">
        <v>112713</v>
      </c>
      <c r="H13499" t="s">
        <v>112714</v>
      </c>
      <c r="I13499">
        <v>1954</v>
      </c>
      <c r="J13499" s="3" t="s">
        <v>14257</v>
      </c>
    </row>
    <row r="13500" spans="1:10" x14ac:dyDescent="0.3">
      <c r="A13500" s="3">
        <v>24498</v>
      </c>
      <c r="B13500" s="3">
        <v>7669</v>
      </c>
      <c r="C13500" s="3" t="s">
        <v>110803</v>
      </c>
      <c r="D13500" s="3" t="s">
        <v>109909</v>
      </c>
      <c r="E13500" s="3" t="s">
        <v>110175</v>
      </c>
      <c r="F13500" s="3" t="str">
        <f>VLOOKUP(Sales_Customer[[#This Row],[City]],AddressCity!$B$1:$C$576,2,0)</f>
        <v>C63</v>
      </c>
      <c r="G13500" t="s">
        <v>112713</v>
      </c>
      <c r="H13500" t="s">
        <v>112714</v>
      </c>
      <c r="I13500">
        <v>1980</v>
      </c>
      <c r="J13500" s="3" t="s">
        <v>14258</v>
      </c>
    </row>
    <row r="13501" spans="1:10" x14ac:dyDescent="0.3">
      <c r="A13501" s="3">
        <v>24499</v>
      </c>
      <c r="B13501" s="3">
        <v>11786</v>
      </c>
      <c r="C13501" s="3" t="s">
        <v>110987</v>
      </c>
      <c r="D13501" s="3" t="s">
        <v>111037</v>
      </c>
      <c r="E13501" s="3" t="s">
        <v>110189</v>
      </c>
      <c r="F13501" s="3" t="str">
        <f>VLOOKUP(Sales_Customer[[#This Row],[City]],AddressCity!$B$1:$C$576,2,0)</f>
        <v>C78</v>
      </c>
      <c r="G13501" t="s">
        <v>112713</v>
      </c>
      <c r="H13501" t="s">
        <v>112714</v>
      </c>
      <c r="I13501">
        <v>1989</v>
      </c>
      <c r="J13501" s="3" t="s">
        <v>14259</v>
      </c>
    </row>
    <row r="13502" spans="1:10" x14ac:dyDescent="0.3">
      <c r="A13502" s="3">
        <v>24500</v>
      </c>
      <c r="B13502" s="3">
        <v>4292</v>
      </c>
      <c r="C13502" s="3" t="s">
        <v>110736</v>
      </c>
      <c r="D13502" s="3" t="s">
        <v>110701</v>
      </c>
      <c r="E13502" s="3" t="s">
        <v>110438</v>
      </c>
      <c r="F13502" s="3" t="str">
        <f>VLOOKUP(Sales_Customer[[#This Row],[City]],AddressCity!$B$1:$C$576,2,0)</f>
        <v>C330</v>
      </c>
      <c r="G13502" t="s">
        <v>112713</v>
      </c>
      <c r="H13502" t="s">
        <v>112712</v>
      </c>
      <c r="I13502">
        <v>1986</v>
      </c>
      <c r="J13502" s="3" t="s">
        <v>14260</v>
      </c>
    </row>
    <row r="13503" spans="1:10" x14ac:dyDescent="0.3">
      <c r="A13503" s="3">
        <v>24501</v>
      </c>
      <c r="B13503" s="3">
        <v>11824</v>
      </c>
      <c r="C13503" s="3" t="s">
        <v>109905</v>
      </c>
      <c r="D13503" s="3" t="s">
        <v>110763</v>
      </c>
      <c r="E13503" s="3" t="s">
        <v>110660</v>
      </c>
      <c r="F13503" s="3" t="str">
        <f>VLOOKUP(Sales_Customer[[#This Row],[City]],AddressCity!$B$1:$C$576,2,0)</f>
        <v>C553</v>
      </c>
      <c r="G13503" t="s">
        <v>112711</v>
      </c>
      <c r="H13503" t="s">
        <v>112714</v>
      </c>
      <c r="I13503">
        <v>1957</v>
      </c>
      <c r="J13503" s="3" t="s">
        <v>14261</v>
      </c>
    </row>
    <row r="13504" spans="1:10" x14ac:dyDescent="0.3">
      <c r="A13504" s="3">
        <v>24502</v>
      </c>
      <c r="B13504" s="3">
        <v>12938</v>
      </c>
      <c r="C13504" s="3" t="s">
        <v>111175</v>
      </c>
      <c r="D13504" s="3" t="s">
        <v>108307</v>
      </c>
      <c r="E13504" s="3" t="s">
        <v>110631</v>
      </c>
      <c r="F13504" s="3" t="str">
        <f>VLOOKUP(Sales_Customer[[#This Row],[City]],AddressCity!$B$1:$C$576,2,0)</f>
        <v>C524</v>
      </c>
      <c r="G13504" t="s">
        <v>112713</v>
      </c>
      <c r="H13504" t="s">
        <v>112712</v>
      </c>
      <c r="I13504">
        <v>1966</v>
      </c>
      <c r="J13504" s="3" t="s">
        <v>14262</v>
      </c>
    </row>
    <row r="13505" spans="1:10" x14ac:dyDescent="0.3">
      <c r="A13505" s="3">
        <v>24503</v>
      </c>
      <c r="B13505" s="3">
        <v>2403</v>
      </c>
      <c r="C13505" s="3" t="s">
        <v>111133</v>
      </c>
      <c r="D13505" s="3" t="s">
        <v>110853</v>
      </c>
      <c r="E13505" s="3" t="s">
        <v>110612</v>
      </c>
      <c r="F13505" s="3" t="str">
        <f>VLOOKUP(Sales_Customer[[#This Row],[City]],AddressCity!$B$1:$C$576,2,0)</f>
        <v>C505</v>
      </c>
      <c r="G13505" t="s">
        <v>112711</v>
      </c>
      <c r="H13505" t="s">
        <v>112712</v>
      </c>
      <c r="I13505">
        <v>1988</v>
      </c>
      <c r="J13505" s="3" t="s">
        <v>14263</v>
      </c>
    </row>
    <row r="13506" spans="1:10" x14ac:dyDescent="0.3">
      <c r="A13506" s="3">
        <v>24504</v>
      </c>
      <c r="B13506" s="3">
        <v>6687</v>
      </c>
      <c r="C13506" s="3" t="s">
        <v>111176</v>
      </c>
      <c r="D13506" s="3" t="s">
        <v>110814</v>
      </c>
      <c r="E13506" s="3" t="s">
        <v>110205</v>
      </c>
      <c r="F13506" s="3" t="str">
        <f>VLOOKUP(Sales_Customer[[#This Row],[City]],AddressCity!$B$1:$C$576,2,0)</f>
        <v>C94</v>
      </c>
      <c r="G13506" t="s">
        <v>112711</v>
      </c>
      <c r="H13506" t="s">
        <v>112712</v>
      </c>
      <c r="I13506">
        <v>1943</v>
      </c>
      <c r="J13506" s="3" t="s">
        <v>14264</v>
      </c>
    </row>
    <row r="13507" spans="1:10" x14ac:dyDescent="0.3">
      <c r="A13507" s="3">
        <v>24505</v>
      </c>
      <c r="B13507" s="3">
        <v>4107</v>
      </c>
      <c r="C13507" s="3" t="s">
        <v>111340</v>
      </c>
      <c r="D13507" s="3" t="s">
        <v>110759</v>
      </c>
      <c r="E13507" s="3" t="s">
        <v>110222</v>
      </c>
      <c r="F13507" s="3" t="str">
        <f>VLOOKUP(Sales_Customer[[#This Row],[City]],AddressCity!$B$1:$C$576,2,0)</f>
        <v>C111</v>
      </c>
      <c r="G13507" t="s">
        <v>112711</v>
      </c>
      <c r="H13507" t="s">
        <v>112712</v>
      </c>
      <c r="I13507">
        <v>1976</v>
      </c>
      <c r="J13507" s="3" t="s">
        <v>14265</v>
      </c>
    </row>
    <row r="13508" spans="1:10" x14ac:dyDescent="0.3">
      <c r="A13508" s="3">
        <v>24506</v>
      </c>
      <c r="B13508" s="3">
        <v>7053</v>
      </c>
      <c r="C13508" s="3" t="s">
        <v>110756</v>
      </c>
      <c r="D13508" s="3" t="s">
        <v>111127</v>
      </c>
      <c r="E13508" s="3" t="s">
        <v>110210</v>
      </c>
      <c r="F13508" s="3" t="str">
        <f>VLOOKUP(Sales_Customer[[#This Row],[City]],AddressCity!$B$1:$C$576,2,0)</f>
        <v>C99</v>
      </c>
      <c r="G13508" t="s">
        <v>112713</v>
      </c>
      <c r="H13508" t="s">
        <v>112712</v>
      </c>
      <c r="I13508">
        <v>1988</v>
      </c>
      <c r="J13508" s="3" t="s">
        <v>14266</v>
      </c>
    </row>
    <row r="13509" spans="1:10" x14ac:dyDescent="0.3">
      <c r="A13509" s="3">
        <v>24507</v>
      </c>
      <c r="B13509" s="3">
        <v>12342</v>
      </c>
      <c r="C13509" s="3" t="s">
        <v>110993</v>
      </c>
      <c r="D13509" s="3" t="s">
        <v>110763</v>
      </c>
      <c r="E13509" s="3" t="s">
        <v>110136</v>
      </c>
      <c r="F13509" s="3" t="str">
        <f>VLOOKUP(Sales_Customer[[#This Row],[City]],AddressCity!$B$1:$C$576,2,0)</f>
        <v>C24</v>
      </c>
      <c r="G13509" t="s">
        <v>112713</v>
      </c>
      <c r="H13509" t="s">
        <v>112712</v>
      </c>
      <c r="I13509">
        <v>1950</v>
      </c>
      <c r="J13509" s="3" t="s">
        <v>14267</v>
      </c>
    </row>
    <row r="13510" spans="1:10" x14ac:dyDescent="0.3">
      <c r="A13510" s="3">
        <v>24508</v>
      </c>
      <c r="B13510" s="3">
        <v>16128</v>
      </c>
      <c r="C13510" s="3" t="s">
        <v>111286</v>
      </c>
      <c r="D13510" s="3" t="s">
        <v>110837</v>
      </c>
      <c r="E13510" s="3" t="s">
        <v>110447</v>
      </c>
      <c r="F13510" s="3" t="str">
        <f>VLOOKUP(Sales_Customer[[#This Row],[City]],AddressCity!$B$1:$C$576,2,0)</f>
        <v>C339</v>
      </c>
      <c r="G13510" t="s">
        <v>112711</v>
      </c>
      <c r="H13510" t="s">
        <v>112712</v>
      </c>
      <c r="I13510">
        <v>1971</v>
      </c>
      <c r="J13510" s="3" t="s">
        <v>14268</v>
      </c>
    </row>
    <row r="13511" spans="1:10" x14ac:dyDescent="0.3">
      <c r="A13511" s="3">
        <v>24509</v>
      </c>
      <c r="B13511" s="3">
        <v>19551</v>
      </c>
      <c r="C13511" s="3" t="s">
        <v>111231</v>
      </c>
      <c r="D13511" s="3" t="s">
        <v>110899</v>
      </c>
      <c r="E13511" s="3" t="s">
        <v>110198</v>
      </c>
      <c r="F13511" s="3" t="str">
        <f>VLOOKUP(Sales_Customer[[#This Row],[City]],AddressCity!$B$1:$C$576,2,0)</f>
        <v>C87</v>
      </c>
      <c r="G13511" t="s">
        <v>112711</v>
      </c>
      <c r="H13511" t="s">
        <v>112712</v>
      </c>
      <c r="I13511">
        <v>1961</v>
      </c>
      <c r="J13511" s="3" t="s">
        <v>14269</v>
      </c>
    </row>
    <row r="13512" spans="1:10" x14ac:dyDescent="0.3">
      <c r="A13512" s="3">
        <v>24510</v>
      </c>
      <c r="B13512" s="3">
        <v>18214</v>
      </c>
      <c r="C13512" s="3" t="s">
        <v>111032</v>
      </c>
      <c r="D13512" s="3" t="s">
        <v>110947</v>
      </c>
      <c r="E13512" s="3" t="s">
        <v>110168</v>
      </c>
      <c r="F13512" s="3" t="str">
        <f>VLOOKUP(Sales_Customer[[#This Row],[City]],AddressCity!$B$1:$C$576,2,0)</f>
        <v>C56</v>
      </c>
      <c r="G13512" t="s">
        <v>112711</v>
      </c>
      <c r="H13512" t="s">
        <v>112714</v>
      </c>
      <c r="I13512">
        <v>1973</v>
      </c>
      <c r="J13512" s="3" t="s">
        <v>14270</v>
      </c>
    </row>
    <row r="13513" spans="1:10" x14ac:dyDescent="0.3">
      <c r="A13513" s="3">
        <v>24511</v>
      </c>
      <c r="B13513" s="3">
        <v>17458</v>
      </c>
      <c r="C13513" s="3" t="s">
        <v>111166</v>
      </c>
      <c r="D13513" s="3" t="s">
        <v>111222</v>
      </c>
      <c r="E13513" s="3" t="s">
        <v>110190</v>
      </c>
      <c r="F13513" s="3" t="str">
        <f>VLOOKUP(Sales_Customer[[#This Row],[City]],AddressCity!$B$1:$C$576,2,0)</f>
        <v>C79</v>
      </c>
      <c r="G13513" t="s">
        <v>112713</v>
      </c>
      <c r="H13513" t="s">
        <v>112712</v>
      </c>
      <c r="I13513">
        <v>1946</v>
      </c>
      <c r="J13513" s="3" t="s">
        <v>14271</v>
      </c>
    </row>
    <row r="13514" spans="1:10" x14ac:dyDescent="0.3">
      <c r="A13514" s="3">
        <v>24512</v>
      </c>
      <c r="B13514" s="3">
        <v>7108</v>
      </c>
      <c r="C13514" s="3" t="s">
        <v>111144</v>
      </c>
      <c r="D13514" s="3" t="s">
        <v>110892</v>
      </c>
      <c r="E13514" s="3" t="s">
        <v>110172</v>
      </c>
      <c r="F13514" s="3" t="str">
        <f>VLOOKUP(Sales_Customer[[#This Row],[City]],AddressCity!$B$1:$C$576,2,0)</f>
        <v>C60</v>
      </c>
      <c r="G13514" t="s">
        <v>112711</v>
      </c>
      <c r="H13514" t="s">
        <v>112714</v>
      </c>
      <c r="I13514">
        <v>1982</v>
      </c>
      <c r="J13514" s="3" t="s">
        <v>14272</v>
      </c>
    </row>
    <row r="13515" spans="1:10" x14ac:dyDescent="0.3">
      <c r="A13515" s="3">
        <v>24513</v>
      </c>
      <c r="B13515" s="3">
        <v>12521</v>
      </c>
      <c r="C13515" s="3" t="s">
        <v>110740</v>
      </c>
      <c r="D13515" s="3" t="s">
        <v>110887</v>
      </c>
      <c r="E13515" s="3" t="s">
        <v>110609</v>
      </c>
      <c r="F13515" s="3" t="str">
        <f>VLOOKUP(Sales_Customer[[#This Row],[City]],AddressCity!$B$1:$C$576,2,0)</f>
        <v>C502</v>
      </c>
      <c r="G13515" t="s">
        <v>112711</v>
      </c>
      <c r="H13515" t="s">
        <v>112712</v>
      </c>
      <c r="I13515">
        <v>1981</v>
      </c>
      <c r="J13515" s="3" t="s">
        <v>14273</v>
      </c>
    </row>
    <row r="13516" spans="1:10" x14ac:dyDescent="0.3">
      <c r="A13516" s="3">
        <v>24514</v>
      </c>
      <c r="B13516" s="3">
        <v>16137</v>
      </c>
      <c r="C13516" s="3" t="s">
        <v>110768</v>
      </c>
      <c r="D13516" s="3" t="s">
        <v>110837</v>
      </c>
      <c r="E13516" s="3" t="s">
        <v>110155</v>
      </c>
      <c r="F13516" s="3" t="str">
        <f>VLOOKUP(Sales_Customer[[#This Row],[City]],AddressCity!$B$1:$C$576,2,0)</f>
        <v>C43</v>
      </c>
      <c r="G13516" t="s">
        <v>112713</v>
      </c>
      <c r="H13516" t="s">
        <v>112712</v>
      </c>
      <c r="I13516">
        <v>1984</v>
      </c>
      <c r="J13516" s="3" t="s">
        <v>14274</v>
      </c>
    </row>
    <row r="13517" spans="1:10" x14ac:dyDescent="0.3">
      <c r="A13517" s="3">
        <v>24515</v>
      </c>
      <c r="B13517" s="3">
        <v>4691</v>
      </c>
      <c r="C13517" s="3" t="s">
        <v>110718</v>
      </c>
      <c r="D13517" s="3" t="s">
        <v>110996</v>
      </c>
      <c r="E13517" s="3" t="s">
        <v>110529</v>
      </c>
      <c r="F13517" s="3" t="str">
        <f>VLOOKUP(Sales_Customer[[#This Row],[City]],AddressCity!$B$1:$C$576,2,0)</f>
        <v>C421</v>
      </c>
      <c r="G13517" t="s">
        <v>112711</v>
      </c>
      <c r="H13517" t="s">
        <v>112714</v>
      </c>
      <c r="I13517">
        <v>1967</v>
      </c>
      <c r="J13517" s="3" t="s">
        <v>14275</v>
      </c>
    </row>
    <row r="13518" spans="1:10" x14ac:dyDescent="0.3">
      <c r="A13518" s="3">
        <v>24516</v>
      </c>
      <c r="B13518" s="3">
        <v>11346</v>
      </c>
      <c r="C13518" s="3" t="s">
        <v>111398</v>
      </c>
      <c r="D13518" s="3" t="s">
        <v>111205</v>
      </c>
      <c r="E13518" s="3" t="s">
        <v>110609</v>
      </c>
      <c r="F13518" s="3" t="str">
        <f>VLOOKUP(Sales_Customer[[#This Row],[City]],AddressCity!$B$1:$C$576,2,0)</f>
        <v>C502</v>
      </c>
      <c r="G13518" t="s">
        <v>112711</v>
      </c>
      <c r="H13518" t="s">
        <v>112712</v>
      </c>
      <c r="I13518">
        <v>1980</v>
      </c>
      <c r="J13518" s="3" t="s">
        <v>14276</v>
      </c>
    </row>
    <row r="13519" spans="1:10" x14ac:dyDescent="0.3">
      <c r="A13519" s="3">
        <v>24517</v>
      </c>
      <c r="B13519" s="3">
        <v>18321</v>
      </c>
      <c r="C13519" s="3" t="s">
        <v>111323</v>
      </c>
      <c r="D13519" s="3" t="s">
        <v>110909</v>
      </c>
      <c r="E13519" s="3" t="s">
        <v>110161</v>
      </c>
      <c r="F13519" s="3" t="str">
        <f>VLOOKUP(Sales_Customer[[#This Row],[City]],AddressCity!$B$1:$C$576,2,0)</f>
        <v>C49</v>
      </c>
      <c r="G13519" t="s">
        <v>112711</v>
      </c>
      <c r="H13519" t="s">
        <v>112712</v>
      </c>
      <c r="I13519">
        <v>1987</v>
      </c>
      <c r="J13519" s="3" t="s">
        <v>14277</v>
      </c>
    </row>
    <row r="13520" spans="1:10" x14ac:dyDescent="0.3">
      <c r="A13520" s="3">
        <v>24518</v>
      </c>
      <c r="B13520" s="3">
        <v>10922</v>
      </c>
      <c r="C13520" s="3" t="s">
        <v>110962</v>
      </c>
      <c r="D13520" s="3" t="s">
        <v>111048</v>
      </c>
      <c r="E13520" s="3" t="s">
        <v>110167</v>
      </c>
      <c r="F13520" s="3" t="str">
        <f>VLOOKUP(Sales_Customer[[#This Row],[City]],AddressCity!$B$1:$C$576,2,0)</f>
        <v>C55</v>
      </c>
      <c r="G13520" t="s">
        <v>112711</v>
      </c>
      <c r="H13520" t="s">
        <v>112714</v>
      </c>
      <c r="I13520">
        <v>1989</v>
      </c>
      <c r="J13520" s="3" t="s">
        <v>14278</v>
      </c>
    </row>
    <row r="13521" spans="1:10" x14ac:dyDescent="0.3">
      <c r="A13521" s="3">
        <v>24519</v>
      </c>
      <c r="B13521" s="3">
        <v>16968</v>
      </c>
      <c r="C13521" s="3" t="s">
        <v>111239</v>
      </c>
      <c r="D13521" s="3" t="s">
        <v>110731</v>
      </c>
      <c r="E13521" s="3" t="s">
        <v>110658</v>
      </c>
      <c r="F13521" s="3" t="str">
        <f>VLOOKUP(Sales_Customer[[#This Row],[City]],AddressCity!$B$1:$C$576,2,0)</f>
        <v>C551</v>
      </c>
      <c r="G13521" t="s">
        <v>112713</v>
      </c>
      <c r="H13521" t="s">
        <v>112714</v>
      </c>
      <c r="I13521">
        <v>1988</v>
      </c>
      <c r="J13521" s="3" t="s">
        <v>14279</v>
      </c>
    </row>
    <row r="13522" spans="1:10" x14ac:dyDescent="0.3">
      <c r="A13522" s="3">
        <v>24520</v>
      </c>
      <c r="B13522" s="3">
        <v>18918</v>
      </c>
      <c r="C13522" s="3" t="s">
        <v>111094</v>
      </c>
      <c r="D13522" s="3" t="s">
        <v>110733</v>
      </c>
      <c r="E13522" s="3" t="s">
        <v>110151</v>
      </c>
      <c r="F13522" s="3" t="str">
        <f>VLOOKUP(Sales_Customer[[#This Row],[City]],AddressCity!$B$1:$C$576,2,0)</f>
        <v>C39</v>
      </c>
      <c r="G13522" t="s">
        <v>112713</v>
      </c>
      <c r="H13522" t="s">
        <v>112714</v>
      </c>
      <c r="I13522">
        <v>1979</v>
      </c>
      <c r="J13522" s="3" t="s">
        <v>14280</v>
      </c>
    </row>
    <row r="13523" spans="1:10" x14ac:dyDescent="0.3">
      <c r="A13523" s="3">
        <v>24521</v>
      </c>
      <c r="B13523" s="3">
        <v>6854</v>
      </c>
      <c r="C13523" s="3" t="s">
        <v>111408</v>
      </c>
      <c r="D13523" s="3" t="s">
        <v>110940</v>
      </c>
      <c r="E13523" s="3" t="s">
        <v>110195</v>
      </c>
      <c r="F13523" s="3" t="str">
        <f>VLOOKUP(Sales_Customer[[#This Row],[City]],AddressCity!$B$1:$C$576,2,0)</f>
        <v>C84</v>
      </c>
      <c r="G13523" t="s">
        <v>112711</v>
      </c>
      <c r="H13523" t="s">
        <v>112712</v>
      </c>
      <c r="I13523">
        <v>1957</v>
      </c>
      <c r="J13523" s="3" t="s">
        <v>14281</v>
      </c>
    </row>
    <row r="13524" spans="1:10" x14ac:dyDescent="0.3">
      <c r="A13524" s="3">
        <v>24522</v>
      </c>
      <c r="B13524" s="3">
        <v>15915</v>
      </c>
      <c r="C13524" s="3" t="s">
        <v>111286</v>
      </c>
      <c r="D13524" s="3" t="s">
        <v>110848</v>
      </c>
      <c r="E13524" s="3" t="s">
        <v>110550</v>
      </c>
      <c r="F13524" s="3" t="str">
        <f>VLOOKUP(Sales_Customer[[#This Row],[City]],AddressCity!$B$1:$C$576,2,0)</f>
        <v>C443</v>
      </c>
      <c r="G13524" t="s">
        <v>112713</v>
      </c>
      <c r="H13524" t="s">
        <v>112714</v>
      </c>
      <c r="I13524">
        <v>1942</v>
      </c>
      <c r="J13524" s="3" t="s">
        <v>14282</v>
      </c>
    </row>
    <row r="13525" spans="1:10" x14ac:dyDescent="0.3">
      <c r="A13525" s="3">
        <v>24523</v>
      </c>
      <c r="B13525" s="3">
        <v>8083</v>
      </c>
      <c r="C13525" s="3" t="s">
        <v>111206</v>
      </c>
      <c r="D13525" s="3" t="s">
        <v>110922</v>
      </c>
      <c r="E13525" s="3" t="s">
        <v>110609</v>
      </c>
      <c r="F13525" s="3" t="str">
        <f>VLOOKUP(Sales_Customer[[#This Row],[City]],AddressCity!$B$1:$C$576,2,0)</f>
        <v>C502</v>
      </c>
      <c r="G13525" t="s">
        <v>112711</v>
      </c>
      <c r="H13525" t="s">
        <v>112714</v>
      </c>
      <c r="I13525">
        <v>1993</v>
      </c>
      <c r="J13525" s="3" t="s">
        <v>14283</v>
      </c>
    </row>
    <row r="13526" spans="1:10" x14ac:dyDescent="0.3">
      <c r="A13526" s="3">
        <v>24524</v>
      </c>
      <c r="B13526" s="3">
        <v>11701</v>
      </c>
      <c r="C13526" s="3" t="s">
        <v>110772</v>
      </c>
      <c r="D13526" s="3" t="s">
        <v>111037</v>
      </c>
      <c r="E13526" s="3" t="s">
        <v>110169</v>
      </c>
      <c r="F13526" s="3" t="str">
        <f>VLOOKUP(Sales_Customer[[#This Row],[City]],AddressCity!$B$1:$C$576,2,0)</f>
        <v>C57</v>
      </c>
      <c r="G13526" t="s">
        <v>112711</v>
      </c>
      <c r="H13526" t="s">
        <v>112714</v>
      </c>
      <c r="I13526">
        <v>1979</v>
      </c>
      <c r="J13526" s="3" t="s">
        <v>14284</v>
      </c>
    </row>
    <row r="13527" spans="1:10" x14ac:dyDescent="0.3">
      <c r="A13527" s="3">
        <v>24525</v>
      </c>
      <c r="B13527" s="3">
        <v>16314</v>
      </c>
      <c r="C13527" s="3" t="s">
        <v>110890</v>
      </c>
      <c r="D13527" s="3" t="s">
        <v>110865</v>
      </c>
      <c r="E13527" s="3" t="s">
        <v>110669</v>
      </c>
      <c r="F13527" s="3" t="str">
        <f>VLOOKUP(Sales_Customer[[#This Row],[City]],AddressCity!$B$1:$C$576,2,0)</f>
        <v>C562</v>
      </c>
      <c r="G13527" t="s">
        <v>112711</v>
      </c>
      <c r="H13527" t="s">
        <v>112714</v>
      </c>
      <c r="I13527">
        <v>1954</v>
      </c>
      <c r="J13527" s="3" t="s">
        <v>14285</v>
      </c>
    </row>
    <row r="13528" spans="1:10" x14ac:dyDescent="0.3">
      <c r="A13528" s="3">
        <v>24526</v>
      </c>
      <c r="B13528" s="3">
        <v>13321</v>
      </c>
      <c r="C13528" s="3" t="s">
        <v>111056</v>
      </c>
      <c r="D13528" s="3" t="s">
        <v>110948</v>
      </c>
      <c r="E13528" s="3" t="s">
        <v>110178</v>
      </c>
      <c r="F13528" s="3" t="str">
        <f>VLOOKUP(Sales_Customer[[#This Row],[City]],AddressCity!$B$1:$C$576,2,0)</f>
        <v>C66</v>
      </c>
      <c r="G13528" t="s">
        <v>112711</v>
      </c>
      <c r="H13528" t="s">
        <v>112712</v>
      </c>
      <c r="I13528">
        <v>1975</v>
      </c>
      <c r="J13528" s="3" t="s">
        <v>14286</v>
      </c>
    </row>
    <row r="13529" spans="1:10" x14ac:dyDescent="0.3">
      <c r="A13529" s="3">
        <v>24527</v>
      </c>
      <c r="B13529" s="3">
        <v>13286</v>
      </c>
      <c r="C13529" s="3" t="s">
        <v>111238</v>
      </c>
      <c r="D13529" s="3" t="s">
        <v>110922</v>
      </c>
      <c r="E13529" s="3" t="s">
        <v>110146</v>
      </c>
      <c r="F13529" s="3" t="str">
        <f>VLOOKUP(Sales_Customer[[#This Row],[City]],AddressCity!$B$1:$C$576,2,0)</f>
        <v>C34</v>
      </c>
      <c r="G13529" t="s">
        <v>112713</v>
      </c>
      <c r="H13529" t="s">
        <v>112712</v>
      </c>
      <c r="I13529">
        <v>1955</v>
      </c>
      <c r="J13529" s="3" t="s">
        <v>14287</v>
      </c>
    </row>
    <row r="13530" spans="1:10" x14ac:dyDescent="0.3">
      <c r="A13530" s="3">
        <v>24528</v>
      </c>
      <c r="B13530" s="3">
        <v>10434</v>
      </c>
      <c r="C13530" s="3" t="s">
        <v>111160</v>
      </c>
      <c r="D13530" s="3" t="s">
        <v>110765</v>
      </c>
      <c r="E13530" s="3" t="s">
        <v>110609</v>
      </c>
      <c r="F13530" s="3" t="str">
        <f>VLOOKUP(Sales_Customer[[#This Row],[City]],AddressCity!$B$1:$C$576,2,0)</f>
        <v>C502</v>
      </c>
      <c r="G13530" t="s">
        <v>112711</v>
      </c>
      <c r="H13530" t="s">
        <v>112712</v>
      </c>
      <c r="I13530">
        <v>1972</v>
      </c>
      <c r="J13530" s="3" t="s">
        <v>14288</v>
      </c>
    </row>
    <row r="13531" spans="1:10" x14ac:dyDescent="0.3">
      <c r="A13531" s="3">
        <v>24529</v>
      </c>
      <c r="B13531" s="3">
        <v>15336</v>
      </c>
      <c r="C13531" s="3" t="s">
        <v>111261</v>
      </c>
      <c r="D13531" s="3" t="s">
        <v>110947</v>
      </c>
      <c r="E13531" s="3" t="s">
        <v>110166</v>
      </c>
      <c r="F13531" s="3" t="str">
        <f>VLOOKUP(Sales_Customer[[#This Row],[City]],AddressCity!$B$1:$C$576,2,0)</f>
        <v>C54</v>
      </c>
      <c r="G13531" t="s">
        <v>112711</v>
      </c>
      <c r="H13531" t="s">
        <v>112712</v>
      </c>
      <c r="I13531">
        <v>1947</v>
      </c>
      <c r="J13531" s="3" t="s">
        <v>14289</v>
      </c>
    </row>
    <row r="13532" spans="1:10" x14ac:dyDescent="0.3">
      <c r="A13532" s="3">
        <v>24530</v>
      </c>
      <c r="B13532" s="3">
        <v>8064</v>
      </c>
      <c r="C13532" s="3" t="s">
        <v>111102</v>
      </c>
      <c r="D13532" s="3" t="s">
        <v>111061</v>
      </c>
      <c r="E13532" s="3" t="s">
        <v>110197</v>
      </c>
      <c r="F13532" s="3" t="str">
        <f>VLOOKUP(Sales_Customer[[#This Row],[City]],AddressCity!$B$1:$C$576,2,0)</f>
        <v>C86</v>
      </c>
      <c r="G13532" t="s">
        <v>112711</v>
      </c>
      <c r="H13532" t="s">
        <v>112712</v>
      </c>
      <c r="I13532">
        <v>1982</v>
      </c>
      <c r="J13532" s="3" t="s">
        <v>14290</v>
      </c>
    </row>
    <row r="13533" spans="1:10" x14ac:dyDescent="0.3">
      <c r="A13533" s="3">
        <v>24531</v>
      </c>
      <c r="B13533" s="3">
        <v>5054</v>
      </c>
      <c r="C13533" s="3" t="s">
        <v>111354</v>
      </c>
      <c r="D13533" s="3" t="s">
        <v>110739</v>
      </c>
      <c r="E13533" s="3" t="s">
        <v>110365</v>
      </c>
      <c r="F13533" s="3" t="str">
        <f>VLOOKUP(Sales_Customer[[#This Row],[City]],AddressCity!$B$1:$C$576,2,0)</f>
        <v>C257</v>
      </c>
      <c r="G13533" t="s">
        <v>112711</v>
      </c>
      <c r="H13533" t="s">
        <v>112714</v>
      </c>
      <c r="I13533">
        <v>1984</v>
      </c>
      <c r="J13533" s="3" t="s">
        <v>14291</v>
      </c>
    </row>
    <row r="13534" spans="1:10" x14ac:dyDescent="0.3">
      <c r="A13534" s="3">
        <v>24532</v>
      </c>
      <c r="B13534" s="3">
        <v>20181</v>
      </c>
      <c r="C13534" s="3" t="s">
        <v>111386</v>
      </c>
      <c r="D13534" s="3" t="s">
        <v>110848</v>
      </c>
      <c r="E13534" s="3" t="s">
        <v>110348</v>
      </c>
      <c r="F13534" s="3" t="str">
        <f>VLOOKUP(Sales_Customer[[#This Row],[City]],AddressCity!$B$1:$C$576,2,0)</f>
        <v>C239</v>
      </c>
      <c r="G13534" t="s">
        <v>112713</v>
      </c>
      <c r="H13534" t="s">
        <v>112712</v>
      </c>
      <c r="I13534">
        <v>1948</v>
      </c>
      <c r="J13534" s="3" t="s">
        <v>14292</v>
      </c>
    </row>
    <row r="13535" spans="1:10" x14ac:dyDescent="0.3">
      <c r="A13535" s="3">
        <v>24533</v>
      </c>
      <c r="B13535" s="3">
        <v>13600</v>
      </c>
      <c r="C13535" s="3" t="s">
        <v>110826</v>
      </c>
      <c r="D13535" s="3" t="s">
        <v>110899</v>
      </c>
      <c r="E13535" s="3" t="s">
        <v>110664</v>
      </c>
      <c r="F13535" s="3" t="str">
        <f>VLOOKUP(Sales_Customer[[#This Row],[City]],AddressCity!$B$1:$C$576,2,0)</f>
        <v>C557</v>
      </c>
      <c r="G13535" t="s">
        <v>112711</v>
      </c>
      <c r="H13535" t="s">
        <v>112712</v>
      </c>
      <c r="I13535">
        <v>1960</v>
      </c>
      <c r="J13535" s="3" t="s">
        <v>14293</v>
      </c>
    </row>
    <row r="13536" spans="1:10" x14ac:dyDescent="0.3">
      <c r="A13536" s="3">
        <v>24534</v>
      </c>
      <c r="B13536" s="3">
        <v>12000</v>
      </c>
      <c r="C13536" s="3" t="s">
        <v>111134</v>
      </c>
      <c r="D13536" s="3" t="s">
        <v>110820</v>
      </c>
      <c r="E13536" s="3" t="s">
        <v>110322</v>
      </c>
      <c r="F13536" s="3" t="str">
        <f>VLOOKUP(Sales_Customer[[#This Row],[City]],AddressCity!$B$1:$C$576,2,0)</f>
        <v>C213</v>
      </c>
      <c r="G13536" t="s">
        <v>112713</v>
      </c>
      <c r="H13536" t="s">
        <v>112714</v>
      </c>
      <c r="I13536">
        <v>1961</v>
      </c>
      <c r="J13536" s="3" t="s">
        <v>14294</v>
      </c>
    </row>
    <row r="13537" spans="1:10" x14ac:dyDescent="0.3">
      <c r="A13537" s="3">
        <v>24535</v>
      </c>
      <c r="B13537" s="3">
        <v>1747</v>
      </c>
      <c r="C13537" s="3" t="s">
        <v>110949</v>
      </c>
      <c r="D13537" s="3" t="s">
        <v>111622</v>
      </c>
      <c r="E13537" s="3" t="s">
        <v>110327</v>
      </c>
      <c r="F13537" s="3" t="str">
        <f>VLOOKUP(Sales_Customer[[#This Row],[City]],AddressCity!$B$1:$C$576,2,0)</f>
        <v>C218</v>
      </c>
      <c r="G13537" t="s">
        <v>112711</v>
      </c>
      <c r="H13537" t="s">
        <v>112712</v>
      </c>
      <c r="I13537">
        <v>1964</v>
      </c>
      <c r="J13537" s="3" t="s">
        <v>14295</v>
      </c>
    </row>
    <row r="13538" spans="1:10" x14ac:dyDescent="0.3">
      <c r="A13538" s="3">
        <v>24536</v>
      </c>
      <c r="B13538" s="3">
        <v>19757</v>
      </c>
      <c r="C13538" s="3" t="s">
        <v>111075</v>
      </c>
      <c r="D13538" s="3" t="s">
        <v>110848</v>
      </c>
      <c r="E13538" s="3" t="s">
        <v>110638</v>
      </c>
      <c r="F13538" s="3" t="str">
        <f>VLOOKUP(Sales_Customer[[#This Row],[City]],AddressCity!$B$1:$C$576,2,0)</f>
        <v>C531</v>
      </c>
      <c r="G13538" t="s">
        <v>112713</v>
      </c>
      <c r="H13538" t="s">
        <v>112712</v>
      </c>
      <c r="I13538">
        <v>1951</v>
      </c>
      <c r="J13538" s="3" t="s">
        <v>14296</v>
      </c>
    </row>
    <row r="13539" spans="1:10" x14ac:dyDescent="0.3">
      <c r="A13539" s="3">
        <v>24537</v>
      </c>
      <c r="B13539" s="3">
        <v>19738</v>
      </c>
      <c r="C13539" s="3" t="s">
        <v>111075</v>
      </c>
      <c r="D13539" s="3" t="s">
        <v>111276</v>
      </c>
      <c r="E13539" s="3" t="s">
        <v>110303</v>
      </c>
      <c r="F13539" s="3" t="str">
        <f>VLOOKUP(Sales_Customer[[#This Row],[City]],AddressCity!$B$1:$C$576,2,0)</f>
        <v>C194</v>
      </c>
      <c r="G13539" t="s">
        <v>112711</v>
      </c>
      <c r="H13539" t="s">
        <v>112712</v>
      </c>
      <c r="I13539">
        <v>1976</v>
      </c>
      <c r="J13539" s="3" t="s">
        <v>14297</v>
      </c>
    </row>
    <row r="13540" spans="1:10" x14ac:dyDescent="0.3">
      <c r="A13540" s="3">
        <v>24538</v>
      </c>
      <c r="B13540" s="3">
        <v>6126</v>
      </c>
      <c r="C13540" s="3" t="s">
        <v>110862</v>
      </c>
      <c r="D13540" s="3" t="s">
        <v>110797</v>
      </c>
      <c r="E13540" s="3" t="s">
        <v>110332</v>
      </c>
      <c r="F13540" s="3" t="str">
        <f>VLOOKUP(Sales_Customer[[#This Row],[City]],AddressCity!$B$1:$C$576,2,0)</f>
        <v>C223</v>
      </c>
      <c r="G13540" t="s">
        <v>112711</v>
      </c>
      <c r="H13540" t="s">
        <v>112714</v>
      </c>
      <c r="I13540">
        <v>1974</v>
      </c>
      <c r="J13540" s="3" t="s">
        <v>14298</v>
      </c>
    </row>
    <row r="13541" spans="1:10" x14ac:dyDescent="0.3">
      <c r="A13541" s="3">
        <v>24539</v>
      </c>
      <c r="B13541" s="3">
        <v>13467</v>
      </c>
      <c r="C13541" s="3" t="s">
        <v>111021</v>
      </c>
      <c r="D13541" s="3" t="s">
        <v>110786</v>
      </c>
      <c r="E13541" s="3" t="s">
        <v>110645</v>
      </c>
      <c r="F13541" s="3" t="str">
        <f>VLOOKUP(Sales_Customer[[#This Row],[City]],AddressCity!$B$1:$C$576,2,0)</f>
        <v>C538</v>
      </c>
      <c r="G13541" t="s">
        <v>112711</v>
      </c>
      <c r="H13541" t="s">
        <v>112712</v>
      </c>
      <c r="I13541">
        <v>1953</v>
      </c>
      <c r="J13541" s="3" t="s">
        <v>14299</v>
      </c>
    </row>
    <row r="13542" spans="1:10" x14ac:dyDescent="0.3">
      <c r="A13542" s="3">
        <v>24540</v>
      </c>
      <c r="B13542" s="3">
        <v>6221</v>
      </c>
      <c r="C13542" s="3" t="s">
        <v>110704</v>
      </c>
      <c r="D13542" s="3" t="s">
        <v>110767</v>
      </c>
      <c r="E13542" s="3" t="s">
        <v>110677</v>
      </c>
      <c r="F13542" s="3" t="str">
        <f>VLOOKUP(Sales_Customer[[#This Row],[City]],AddressCity!$B$1:$C$576,2,0)</f>
        <v>C570</v>
      </c>
      <c r="G13542" t="s">
        <v>112713</v>
      </c>
      <c r="H13542" t="s">
        <v>112712</v>
      </c>
      <c r="I13542">
        <v>1992</v>
      </c>
      <c r="J13542" s="3" t="s">
        <v>14300</v>
      </c>
    </row>
    <row r="13543" spans="1:10" x14ac:dyDescent="0.3">
      <c r="A13543" s="3">
        <v>24541</v>
      </c>
      <c r="B13543" s="3">
        <v>1748</v>
      </c>
      <c r="C13543" s="3" t="s">
        <v>110704</v>
      </c>
      <c r="D13543" s="3" t="s">
        <v>111623</v>
      </c>
      <c r="E13543" s="3" t="s">
        <v>110304</v>
      </c>
      <c r="F13543" s="3" t="str">
        <f>VLOOKUP(Sales_Customer[[#This Row],[City]],AddressCity!$B$1:$C$576,2,0)</f>
        <v>C195</v>
      </c>
      <c r="G13543" t="s">
        <v>112711</v>
      </c>
      <c r="H13543" t="s">
        <v>112714</v>
      </c>
      <c r="I13543">
        <v>1972</v>
      </c>
      <c r="J13543" s="3" t="s">
        <v>14301</v>
      </c>
    </row>
    <row r="13544" spans="1:10" x14ac:dyDescent="0.3">
      <c r="A13544" s="3">
        <v>24542</v>
      </c>
      <c r="B13544" s="3">
        <v>10090</v>
      </c>
      <c r="C13544" s="3" t="s">
        <v>111033</v>
      </c>
      <c r="D13544" s="3" t="s">
        <v>110812</v>
      </c>
      <c r="E13544" s="3" t="s">
        <v>110326</v>
      </c>
      <c r="F13544" s="3" t="str">
        <f>VLOOKUP(Sales_Customer[[#This Row],[City]],AddressCity!$B$1:$C$576,2,0)</f>
        <v>C217</v>
      </c>
      <c r="G13544" t="s">
        <v>112711</v>
      </c>
      <c r="H13544" t="s">
        <v>112714</v>
      </c>
      <c r="I13544">
        <v>1945</v>
      </c>
      <c r="J13544" s="3" t="s">
        <v>14302</v>
      </c>
    </row>
    <row r="13545" spans="1:10" x14ac:dyDescent="0.3">
      <c r="A13545" s="3">
        <v>24543</v>
      </c>
      <c r="B13545" s="3">
        <v>10954</v>
      </c>
      <c r="C13545" s="3" t="s">
        <v>111064</v>
      </c>
      <c r="D13545" s="3" t="s">
        <v>110749</v>
      </c>
      <c r="E13545" s="3" t="s">
        <v>110345</v>
      </c>
      <c r="F13545" s="3" t="str">
        <f>VLOOKUP(Sales_Customer[[#This Row],[City]],AddressCity!$B$1:$C$576,2,0)</f>
        <v>C236</v>
      </c>
      <c r="G13545" t="s">
        <v>112713</v>
      </c>
      <c r="H13545" t="s">
        <v>112712</v>
      </c>
      <c r="I13545">
        <v>1978</v>
      </c>
      <c r="J13545" s="3" t="s">
        <v>14303</v>
      </c>
    </row>
    <row r="13546" spans="1:10" x14ac:dyDescent="0.3">
      <c r="A13546" s="3">
        <v>24544</v>
      </c>
      <c r="B13546" s="3">
        <v>15989</v>
      </c>
      <c r="C13546" s="3" t="s">
        <v>111391</v>
      </c>
      <c r="D13546" s="3" t="s">
        <v>110973</v>
      </c>
      <c r="E13546" s="3" t="s">
        <v>110127</v>
      </c>
      <c r="F13546" s="3" t="str">
        <f>VLOOKUP(Sales_Customer[[#This Row],[City]],AddressCity!$B$1:$C$576,2,0)</f>
        <v>C15</v>
      </c>
      <c r="G13546" t="s">
        <v>112711</v>
      </c>
      <c r="H13546" t="s">
        <v>112712</v>
      </c>
      <c r="I13546">
        <v>1957</v>
      </c>
      <c r="J13546" s="3" t="s">
        <v>14304</v>
      </c>
    </row>
    <row r="13547" spans="1:10" x14ac:dyDescent="0.3">
      <c r="A13547" s="3">
        <v>24545</v>
      </c>
      <c r="B13547" s="3">
        <v>19431</v>
      </c>
      <c r="C13547" s="3" t="s">
        <v>111413</v>
      </c>
      <c r="D13547" s="3" t="s">
        <v>111052</v>
      </c>
      <c r="E13547" s="3" t="s">
        <v>110304</v>
      </c>
      <c r="F13547" s="3" t="str">
        <f>VLOOKUP(Sales_Customer[[#This Row],[City]],AddressCity!$B$1:$C$576,2,0)</f>
        <v>C195</v>
      </c>
      <c r="G13547" t="s">
        <v>112713</v>
      </c>
      <c r="H13547" t="s">
        <v>112712</v>
      </c>
      <c r="I13547">
        <v>1953</v>
      </c>
      <c r="J13547" s="3" t="s">
        <v>14305</v>
      </c>
    </row>
    <row r="13548" spans="1:10" x14ac:dyDescent="0.3">
      <c r="A13548" s="3">
        <v>24546</v>
      </c>
      <c r="B13548" s="3">
        <v>5243</v>
      </c>
      <c r="C13548" s="3" t="s">
        <v>110776</v>
      </c>
      <c r="D13548" s="3" t="s">
        <v>110937</v>
      </c>
      <c r="E13548" s="3" t="s">
        <v>110619</v>
      </c>
      <c r="F13548" s="3" t="str">
        <f>VLOOKUP(Sales_Customer[[#This Row],[City]],AddressCity!$B$1:$C$576,2,0)</f>
        <v>C512</v>
      </c>
      <c r="G13548" t="s">
        <v>112713</v>
      </c>
      <c r="H13548" t="s">
        <v>112712</v>
      </c>
      <c r="I13548">
        <v>1946</v>
      </c>
      <c r="J13548" s="3" t="s">
        <v>14306</v>
      </c>
    </row>
    <row r="13549" spans="1:10" x14ac:dyDescent="0.3">
      <c r="A13549" s="3">
        <v>24547</v>
      </c>
      <c r="B13549" s="3">
        <v>18826</v>
      </c>
      <c r="C13549" s="3" t="s">
        <v>110895</v>
      </c>
      <c r="D13549" s="3" t="s">
        <v>111123</v>
      </c>
      <c r="E13549" s="3" t="s">
        <v>110366</v>
      </c>
      <c r="F13549" s="3" t="str">
        <f>VLOOKUP(Sales_Customer[[#This Row],[City]],AddressCity!$B$1:$C$576,2,0)</f>
        <v>C258</v>
      </c>
      <c r="G13549" t="s">
        <v>112713</v>
      </c>
      <c r="H13549" t="s">
        <v>112712</v>
      </c>
      <c r="I13549">
        <v>1980</v>
      </c>
      <c r="J13549" s="3" t="s">
        <v>14307</v>
      </c>
    </row>
    <row r="13550" spans="1:10" x14ac:dyDescent="0.3">
      <c r="A13550" s="3">
        <v>24548</v>
      </c>
      <c r="B13550" s="3">
        <v>20749</v>
      </c>
      <c r="C13550" s="3" t="s">
        <v>110879</v>
      </c>
      <c r="D13550" s="3" t="s">
        <v>110872</v>
      </c>
      <c r="E13550" s="3" t="s">
        <v>110365</v>
      </c>
      <c r="F13550" s="3" t="str">
        <f>VLOOKUP(Sales_Customer[[#This Row],[City]],AddressCity!$B$1:$C$576,2,0)</f>
        <v>C257</v>
      </c>
      <c r="G13550" t="s">
        <v>112711</v>
      </c>
      <c r="H13550" t="s">
        <v>112712</v>
      </c>
      <c r="I13550">
        <v>1979</v>
      </c>
      <c r="J13550" s="3" t="s">
        <v>14308</v>
      </c>
    </row>
    <row r="13551" spans="1:10" x14ac:dyDescent="0.3">
      <c r="A13551" s="3">
        <v>24549</v>
      </c>
      <c r="B13551" s="3">
        <v>5616</v>
      </c>
      <c r="C13551" s="3" t="s">
        <v>111142</v>
      </c>
      <c r="D13551" s="3" t="s">
        <v>110992</v>
      </c>
      <c r="E13551" s="3" t="s">
        <v>110318</v>
      </c>
      <c r="F13551" s="3" t="str">
        <f>VLOOKUP(Sales_Customer[[#This Row],[City]],AddressCity!$B$1:$C$576,2,0)</f>
        <v>C209</v>
      </c>
      <c r="G13551" t="s">
        <v>112711</v>
      </c>
      <c r="H13551" t="s">
        <v>112714</v>
      </c>
      <c r="I13551">
        <v>1964</v>
      </c>
      <c r="J13551" s="3" t="s">
        <v>14309</v>
      </c>
    </row>
    <row r="13552" spans="1:10" x14ac:dyDescent="0.3">
      <c r="A13552" s="3">
        <v>24550</v>
      </c>
      <c r="B13552" s="3">
        <v>18173</v>
      </c>
      <c r="C13552" s="3" t="s">
        <v>111063</v>
      </c>
      <c r="D13552" s="3" t="s">
        <v>110853</v>
      </c>
      <c r="E13552" s="3" t="s">
        <v>110303</v>
      </c>
      <c r="F13552" s="3" t="str">
        <f>VLOOKUP(Sales_Customer[[#This Row],[City]],AddressCity!$B$1:$C$576,2,0)</f>
        <v>C194</v>
      </c>
      <c r="G13552" t="s">
        <v>112713</v>
      </c>
      <c r="H13552" t="s">
        <v>112712</v>
      </c>
      <c r="I13552">
        <v>1957</v>
      </c>
      <c r="J13552" s="3" t="s">
        <v>14310</v>
      </c>
    </row>
    <row r="13553" spans="1:10" x14ac:dyDescent="0.3">
      <c r="A13553" s="3">
        <v>24551</v>
      </c>
      <c r="B13553" s="3">
        <v>16134</v>
      </c>
      <c r="C13553" s="3" t="s">
        <v>110961</v>
      </c>
      <c r="D13553" s="3" t="s">
        <v>111076</v>
      </c>
      <c r="E13553" s="3" t="s">
        <v>110338</v>
      </c>
      <c r="F13553" s="3" t="str">
        <f>VLOOKUP(Sales_Customer[[#This Row],[City]],AddressCity!$B$1:$C$576,2,0)</f>
        <v>C229</v>
      </c>
      <c r="G13553" t="s">
        <v>112713</v>
      </c>
      <c r="H13553" t="s">
        <v>112714</v>
      </c>
      <c r="I13553">
        <v>1958</v>
      </c>
      <c r="J13553" s="3" t="s">
        <v>14311</v>
      </c>
    </row>
    <row r="13554" spans="1:10" x14ac:dyDescent="0.3">
      <c r="A13554" s="3">
        <v>24552</v>
      </c>
      <c r="B13554" s="3">
        <v>11825</v>
      </c>
      <c r="C13554" s="3" t="s">
        <v>110861</v>
      </c>
      <c r="D13554" s="3" t="s">
        <v>110711</v>
      </c>
      <c r="E13554" s="3" t="s">
        <v>110330</v>
      </c>
      <c r="F13554" s="3" t="str">
        <f>VLOOKUP(Sales_Customer[[#This Row],[City]],AddressCity!$B$1:$C$576,2,0)</f>
        <v>C221</v>
      </c>
      <c r="G13554" t="s">
        <v>112711</v>
      </c>
      <c r="H13554" t="s">
        <v>112712</v>
      </c>
      <c r="I13554">
        <v>1961</v>
      </c>
      <c r="J13554" s="3" t="s">
        <v>14312</v>
      </c>
    </row>
    <row r="13555" spans="1:10" x14ac:dyDescent="0.3">
      <c r="A13555" s="3">
        <v>24553</v>
      </c>
      <c r="B13555" s="3">
        <v>8438</v>
      </c>
      <c r="C13555" s="3" t="s">
        <v>110794</v>
      </c>
      <c r="D13555" s="3" t="s">
        <v>111266</v>
      </c>
      <c r="E13555" s="3" t="s">
        <v>110605</v>
      </c>
      <c r="F13555" s="3" t="str">
        <f>VLOOKUP(Sales_Customer[[#This Row],[City]],AddressCity!$B$1:$C$576,2,0)</f>
        <v>C498</v>
      </c>
      <c r="G13555" t="s">
        <v>112711</v>
      </c>
      <c r="H13555" t="s">
        <v>112712</v>
      </c>
      <c r="I13555">
        <v>1949</v>
      </c>
      <c r="J13555" s="3" t="s">
        <v>14313</v>
      </c>
    </row>
    <row r="13556" spans="1:10" x14ac:dyDescent="0.3">
      <c r="A13556" s="3">
        <v>24554</v>
      </c>
      <c r="B13556" s="3">
        <v>9758</v>
      </c>
      <c r="C13556" s="3" t="s">
        <v>110791</v>
      </c>
      <c r="D13556" s="3" t="s">
        <v>110871</v>
      </c>
      <c r="E13556" s="3" t="s">
        <v>110303</v>
      </c>
      <c r="F13556" s="3" t="str">
        <f>VLOOKUP(Sales_Customer[[#This Row],[City]],AddressCity!$B$1:$C$576,2,0)</f>
        <v>C194</v>
      </c>
      <c r="G13556" t="s">
        <v>112713</v>
      </c>
      <c r="H13556" t="s">
        <v>112712</v>
      </c>
      <c r="I13556">
        <v>1973</v>
      </c>
      <c r="J13556" s="3" t="s">
        <v>14314</v>
      </c>
    </row>
    <row r="13557" spans="1:10" x14ac:dyDescent="0.3">
      <c r="A13557" s="3">
        <v>24555</v>
      </c>
      <c r="B13557" s="3">
        <v>11304</v>
      </c>
      <c r="C13557" s="3" t="s">
        <v>110456</v>
      </c>
      <c r="D13557" s="3" t="s">
        <v>110867</v>
      </c>
      <c r="E13557" s="3" t="s">
        <v>110324</v>
      </c>
      <c r="F13557" s="3" t="str">
        <f>VLOOKUP(Sales_Customer[[#This Row],[City]],AddressCity!$B$1:$C$576,2,0)</f>
        <v>C215</v>
      </c>
      <c r="G13557" t="s">
        <v>112713</v>
      </c>
      <c r="H13557" t="s">
        <v>112712</v>
      </c>
      <c r="I13557">
        <v>1954</v>
      </c>
      <c r="J13557" s="3" t="s">
        <v>14315</v>
      </c>
    </row>
    <row r="13558" spans="1:10" x14ac:dyDescent="0.3">
      <c r="A13558" s="3">
        <v>24556</v>
      </c>
      <c r="B13558" s="3">
        <v>5859</v>
      </c>
      <c r="C13558" s="3" t="s">
        <v>111012</v>
      </c>
      <c r="D13558" s="3" t="s">
        <v>110693</v>
      </c>
      <c r="E13558" s="3" t="s">
        <v>110339</v>
      </c>
      <c r="F13558" s="3" t="str">
        <f>VLOOKUP(Sales_Customer[[#This Row],[City]],AddressCity!$B$1:$C$576,2,0)</f>
        <v>C230</v>
      </c>
      <c r="G13558" t="s">
        <v>112711</v>
      </c>
      <c r="H13558" t="s">
        <v>112714</v>
      </c>
      <c r="I13558">
        <v>1974</v>
      </c>
      <c r="J13558" s="3" t="s">
        <v>14316</v>
      </c>
    </row>
    <row r="13559" spans="1:10" x14ac:dyDescent="0.3">
      <c r="A13559" s="3">
        <v>24557</v>
      </c>
      <c r="B13559" s="3">
        <v>7705</v>
      </c>
      <c r="C13559" s="3" t="s">
        <v>111102</v>
      </c>
      <c r="D13559" s="3" t="s">
        <v>110874</v>
      </c>
      <c r="E13559" s="3" t="s">
        <v>110307</v>
      </c>
      <c r="F13559" s="3" t="str">
        <f>VLOOKUP(Sales_Customer[[#This Row],[City]],AddressCity!$B$1:$C$576,2,0)</f>
        <v>C198</v>
      </c>
      <c r="G13559" t="s">
        <v>112713</v>
      </c>
      <c r="H13559" t="s">
        <v>112712</v>
      </c>
      <c r="I13559">
        <v>1982</v>
      </c>
      <c r="J13559" s="3" t="s">
        <v>14317</v>
      </c>
    </row>
    <row r="13560" spans="1:10" x14ac:dyDescent="0.3">
      <c r="A13560" s="3">
        <v>24558</v>
      </c>
      <c r="B13560" s="3">
        <v>7909</v>
      </c>
      <c r="C13560" s="3" t="s">
        <v>110509</v>
      </c>
      <c r="D13560" s="3" t="s">
        <v>110943</v>
      </c>
      <c r="E13560" s="3" t="s">
        <v>110673</v>
      </c>
      <c r="F13560" s="3" t="str">
        <f>VLOOKUP(Sales_Customer[[#This Row],[City]],AddressCity!$B$1:$C$576,2,0)</f>
        <v>C566</v>
      </c>
      <c r="G13560" t="s">
        <v>112713</v>
      </c>
      <c r="H13560" t="s">
        <v>112712</v>
      </c>
      <c r="I13560">
        <v>1982</v>
      </c>
      <c r="J13560" s="3" t="s">
        <v>14318</v>
      </c>
    </row>
    <row r="13561" spans="1:10" x14ac:dyDescent="0.3">
      <c r="A13561" s="3">
        <v>24559</v>
      </c>
      <c r="B13561" s="3">
        <v>7136</v>
      </c>
      <c r="C13561" s="3" t="s">
        <v>111144</v>
      </c>
      <c r="D13561" s="3" t="s">
        <v>110713</v>
      </c>
      <c r="E13561" s="3" t="s">
        <v>110341</v>
      </c>
      <c r="F13561" s="3" t="str">
        <f>VLOOKUP(Sales_Customer[[#This Row],[City]],AddressCity!$B$1:$C$576,2,0)</f>
        <v>C232</v>
      </c>
      <c r="G13561" t="s">
        <v>112711</v>
      </c>
      <c r="H13561" t="s">
        <v>112712</v>
      </c>
      <c r="I13561">
        <v>1966</v>
      </c>
      <c r="J13561" s="3" t="s">
        <v>14319</v>
      </c>
    </row>
    <row r="13562" spans="1:10" x14ac:dyDescent="0.3">
      <c r="A13562" s="3">
        <v>24560</v>
      </c>
      <c r="B13562" s="3">
        <v>18993</v>
      </c>
      <c r="C13562" s="3" t="s">
        <v>111296</v>
      </c>
      <c r="D13562" s="3" t="s">
        <v>110871</v>
      </c>
      <c r="E13562" s="3" t="s">
        <v>110637</v>
      </c>
      <c r="F13562" s="3" t="str">
        <f>VLOOKUP(Sales_Customer[[#This Row],[City]],AddressCity!$B$1:$C$576,2,0)</f>
        <v>C530</v>
      </c>
      <c r="G13562" t="s">
        <v>112711</v>
      </c>
      <c r="H13562" t="s">
        <v>112714</v>
      </c>
      <c r="I13562">
        <v>1973</v>
      </c>
      <c r="J13562" s="3" t="s">
        <v>14320</v>
      </c>
    </row>
    <row r="13563" spans="1:10" x14ac:dyDescent="0.3">
      <c r="A13563" s="3">
        <v>24561</v>
      </c>
      <c r="B13563" s="3">
        <v>1749</v>
      </c>
      <c r="C13563" s="3" t="s">
        <v>110772</v>
      </c>
      <c r="D13563" s="3" t="s">
        <v>111624</v>
      </c>
      <c r="E13563" s="3" t="s">
        <v>110362</v>
      </c>
      <c r="F13563" s="3" t="str">
        <f>VLOOKUP(Sales_Customer[[#This Row],[City]],AddressCity!$B$1:$C$576,2,0)</f>
        <v>C254</v>
      </c>
      <c r="G13563" t="s">
        <v>112711</v>
      </c>
      <c r="H13563" t="s">
        <v>112712</v>
      </c>
      <c r="I13563">
        <v>1956</v>
      </c>
      <c r="J13563" s="3" t="s">
        <v>14321</v>
      </c>
    </row>
    <row r="13564" spans="1:10" x14ac:dyDescent="0.3">
      <c r="A13564" s="3">
        <v>24562</v>
      </c>
      <c r="B13564" s="3">
        <v>15616</v>
      </c>
      <c r="C13564" s="3" t="s">
        <v>111011</v>
      </c>
      <c r="D13564" s="3" t="s">
        <v>110860</v>
      </c>
      <c r="E13564" s="3" t="s">
        <v>109793</v>
      </c>
      <c r="F13564" s="3" t="str">
        <f>VLOOKUP(Sales_Customer[[#This Row],[City]],AddressCity!$B$1:$C$576,2,0)</f>
        <v>C250</v>
      </c>
      <c r="G13564" t="s">
        <v>112711</v>
      </c>
      <c r="H13564" t="s">
        <v>112714</v>
      </c>
      <c r="I13564">
        <v>1959</v>
      </c>
      <c r="J13564" s="3" t="s">
        <v>14322</v>
      </c>
    </row>
    <row r="13565" spans="1:10" x14ac:dyDescent="0.3">
      <c r="A13565" s="3">
        <v>24563</v>
      </c>
      <c r="B13565" s="3">
        <v>3191</v>
      </c>
      <c r="C13565" s="3" t="s">
        <v>111299</v>
      </c>
      <c r="D13565" s="3" t="s">
        <v>110950</v>
      </c>
      <c r="E13565" s="3" t="s">
        <v>110638</v>
      </c>
      <c r="F13565" s="3" t="str">
        <f>VLOOKUP(Sales_Customer[[#This Row],[City]],AddressCity!$B$1:$C$576,2,0)</f>
        <v>C531</v>
      </c>
      <c r="G13565" t="s">
        <v>112713</v>
      </c>
      <c r="H13565" t="s">
        <v>112714</v>
      </c>
      <c r="I13565">
        <v>1982</v>
      </c>
      <c r="J13565" s="3" t="s">
        <v>14323</v>
      </c>
    </row>
    <row r="13566" spans="1:10" x14ac:dyDescent="0.3">
      <c r="A13566" s="3">
        <v>24564</v>
      </c>
      <c r="B13566" s="3">
        <v>17061</v>
      </c>
      <c r="C13566" s="3" t="s">
        <v>111219</v>
      </c>
      <c r="D13566" s="3" t="s">
        <v>110796</v>
      </c>
      <c r="E13566" s="3" t="s">
        <v>110364</v>
      </c>
      <c r="F13566" s="3" t="str">
        <f>VLOOKUP(Sales_Customer[[#This Row],[City]],AddressCity!$B$1:$C$576,2,0)</f>
        <v>C256</v>
      </c>
      <c r="G13566" t="s">
        <v>112713</v>
      </c>
      <c r="H13566" t="s">
        <v>112712</v>
      </c>
      <c r="I13566">
        <v>1992</v>
      </c>
      <c r="J13566" s="3" t="s">
        <v>14324</v>
      </c>
    </row>
    <row r="13567" spans="1:10" x14ac:dyDescent="0.3">
      <c r="A13567" s="3">
        <v>24565</v>
      </c>
      <c r="B13567" s="3">
        <v>6735</v>
      </c>
      <c r="C13567" s="3" t="s">
        <v>110927</v>
      </c>
      <c r="D13567" s="3" t="s">
        <v>110814</v>
      </c>
      <c r="E13567" s="3" t="s">
        <v>110359</v>
      </c>
      <c r="F13567" s="3" t="str">
        <f>VLOOKUP(Sales_Customer[[#This Row],[City]],AddressCity!$B$1:$C$576,2,0)</f>
        <v>C251</v>
      </c>
      <c r="G13567" t="s">
        <v>112711</v>
      </c>
      <c r="H13567" t="s">
        <v>112712</v>
      </c>
      <c r="I13567">
        <v>1968</v>
      </c>
      <c r="J13567" s="3" t="s">
        <v>14325</v>
      </c>
    </row>
    <row r="13568" spans="1:10" x14ac:dyDescent="0.3">
      <c r="A13568" s="3">
        <v>24566</v>
      </c>
      <c r="B13568" s="3">
        <v>16568</v>
      </c>
      <c r="C13568" s="3" t="s">
        <v>111291</v>
      </c>
      <c r="D13568" s="3" t="s">
        <v>110779</v>
      </c>
      <c r="E13568" s="3" t="s">
        <v>110317</v>
      </c>
      <c r="F13568" s="3" t="str">
        <f>VLOOKUP(Sales_Customer[[#This Row],[City]],AddressCity!$B$1:$C$576,2,0)</f>
        <v>C208</v>
      </c>
      <c r="G13568" t="s">
        <v>112711</v>
      </c>
      <c r="H13568" t="s">
        <v>112712</v>
      </c>
      <c r="I13568">
        <v>1959</v>
      </c>
      <c r="J13568" s="3" t="s">
        <v>14326</v>
      </c>
    </row>
    <row r="13569" spans="1:10" x14ac:dyDescent="0.3">
      <c r="A13569" s="3">
        <v>24567</v>
      </c>
      <c r="B13569" s="3">
        <v>16633</v>
      </c>
      <c r="C13569" s="3" t="s">
        <v>111356</v>
      </c>
      <c r="D13569" s="3" t="s">
        <v>110887</v>
      </c>
      <c r="E13569" s="3" t="s">
        <v>110326</v>
      </c>
      <c r="F13569" s="3" t="str">
        <f>VLOOKUP(Sales_Customer[[#This Row],[City]],AddressCity!$B$1:$C$576,2,0)</f>
        <v>C217</v>
      </c>
      <c r="G13569" t="s">
        <v>112711</v>
      </c>
      <c r="H13569" t="s">
        <v>112712</v>
      </c>
      <c r="I13569">
        <v>1967</v>
      </c>
      <c r="J13569" s="3" t="s">
        <v>14327</v>
      </c>
    </row>
    <row r="13570" spans="1:10" x14ac:dyDescent="0.3">
      <c r="A13570" s="3">
        <v>24568</v>
      </c>
      <c r="B13570" s="3">
        <v>16478</v>
      </c>
      <c r="C13570" s="3" t="s">
        <v>110960</v>
      </c>
      <c r="D13570" s="3" t="s">
        <v>111091</v>
      </c>
      <c r="E13570" s="3" t="s">
        <v>110676</v>
      </c>
      <c r="F13570" s="3" t="str">
        <f>VLOOKUP(Sales_Customer[[#This Row],[City]],AddressCity!$B$1:$C$576,2,0)</f>
        <v>C569</v>
      </c>
      <c r="G13570" t="s">
        <v>112713</v>
      </c>
      <c r="H13570" t="s">
        <v>112714</v>
      </c>
      <c r="I13570">
        <v>1996</v>
      </c>
      <c r="J13570" s="3" t="s">
        <v>14328</v>
      </c>
    </row>
    <row r="13571" spans="1:10" x14ac:dyDescent="0.3">
      <c r="A13571" s="3">
        <v>24569</v>
      </c>
      <c r="B13571" s="3">
        <v>16028</v>
      </c>
      <c r="C13571" s="3" t="s">
        <v>111443</v>
      </c>
      <c r="D13571" s="3" t="s">
        <v>110759</v>
      </c>
      <c r="E13571" s="3" t="s">
        <v>110324</v>
      </c>
      <c r="F13571" s="3" t="str">
        <f>VLOOKUP(Sales_Customer[[#This Row],[City]],AddressCity!$B$1:$C$576,2,0)</f>
        <v>C215</v>
      </c>
      <c r="G13571" t="s">
        <v>112711</v>
      </c>
      <c r="H13571" t="s">
        <v>112712</v>
      </c>
      <c r="I13571">
        <v>1965</v>
      </c>
      <c r="J13571" s="3" t="s">
        <v>14329</v>
      </c>
    </row>
    <row r="13572" spans="1:10" x14ac:dyDescent="0.3">
      <c r="A13572" s="3">
        <v>24570</v>
      </c>
      <c r="B13572" s="3">
        <v>17420</v>
      </c>
      <c r="C13572" s="3" t="s">
        <v>111456</v>
      </c>
      <c r="D13572" s="3" t="s">
        <v>111305</v>
      </c>
      <c r="E13572" s="3" t="s">
        <v>110338</v>
      </c>
      <c r="F13572" s="3" t="str">
        <f>VLOOKUP(Sales_Customer[[#This Row],[City]],AddressCity!$B$1:$C$576,2,0)</f>
        <v>C229</v>
      </c>
      <c r="G13572" t="s">
        <v>112713</v>
      </c>
      <c r="H13572" t="s">
        <v>112712</v>
      </c>
      <c r="I13572">
        <v>1973</v>
      </c>
      <c r="J13572" s="3" t="s">
        <v>14330</v>
      </c>
    </row>
    <row r="13573" spans="1:10" x14ac:dyDescent="0.3">
      <c r="A13573" s="3">
        <v>24571</v>
      </c>
      <c r="B13573" s="3">
        <v>14812</v>
      </c>
      <c r="C13573" s="3" t="s">
        <v>111072</v>
      </c>
      <c r="D13573" s="3" t="s">
        <v>110814</v>
      </c>
      <c r="E13573" s="3" t="s">
        <v>110325</v>
      </c>
      <c r="F13573" s="3" t="str">
        <f>VLOOKUP(Sales_Customer[[#This Row],[City]],AddressCity!$B$1:$C$576,2,0)</f>
        <v>C216</v>
      </c>
      <c r="G13573" t="s">
        <v>112711</v>
      </c>
      <c r="H13573" t="s">
        <v>112712</v>
      </c>
      <c r="I13573">
        <v>1980</v>
      </c>
      <c r="J13573" s="3" t="s">
        <v>14331</v>
      </c>
    </row>
    <row r="13574" spans="1:10" x14ac:dyDescent="0.3">
      <c r="A13574" s="3">
        <v>24572</v>
      </c>
      <c r="B13574" s="3">
        <v>9967</v>
      </c>
      <c r="C13574" s="3" t="s">
        <v>110813</v>
      </c>
      <c r="D13574" s="3" t="s">
        <v>110947</v>
      </c>
      <c r="E13574" s="3" t="s">
        <v>110352</v>
      </c>
      <c r="F13574" s="3" t="str">
        <f>VLOOKUP(Sales_Customer[[#This Row],[City]],AddressCity!$B$1:$C$576,2,0)</f>
        <v>C243</v>
      </c>
      <c r="G13574" t="s">
        <v>112713</v>
      </c>
      <c r="H13574" t="s">
        <v>112712</v>
      </c>
      <c r="I13574">
        <v>1991</v>
      </c>
      <c r="J13574" s="3" t="s">
        <v>14332</v>
      </c>
    </row>
    <row r="13575" spans="1:10" x14ac:dyDescent="0.3">
      <c r="A13575" s="3">
        <v>24573</v>
      </c>
      <c r="B13575" s="3">
        <v>13506</v>
      </c>
      <c r="C13575" s="3" t="s">
        <v>111021</v>
      </c>
      <c r="D13575" s="3" t="s">
        <v>110727</v>
      </c>
      <c r="E13575" s="3" t="s">
        <v>110303</v>
      </c>
      <c r="F13575" s="3" t="str">
        <f>VLOOKUP(Sales_Customer[[#This Row],[City]],AddressCity!$B$1:$C$576,2,0)</f>
        <v>C194</v>
      </c>
      <c r="G13575" t="s">
        <v>112713</v>
      </c>
      <c r="H13575" t="s">
        <v>112712</v>
      </c>
      <c r="I13575">
        <v>1990</v>
      </c>
      <c r="J13575" s="3" t="s">
        <v>14333</v>
      </c>
    </row>
    <row r="13576" spans="1:10" x14ac:dyDescent="0.3">
      <c r="A13576" s="3">
        <v>24574</v>
      </c>
      <c r="B13576" s="3">
        <v>16645</v>
      </c>
      <c r="C13576" s="3" t="s">
        <v>111356</v>
      </c>
      <c r="D13576" s="3" t="s">
        <v>110751</v>
      </c>
      <c r="E13576" s="3" t="s">
        <v>110313</v>
      </c>
      <c r="F13576" s="3" t="str">
        <f>VLOOKUP(Sales_Customer[[#This Row],[City]],AddressCity!$B$1:$C$576,2,0)</f>
        <v>C204</v>
      </c>
      <c r="G13576" t="s">
        <v>112713</v>
      </c>
      <c r="H13576" t="s">
        <v>112714</v>
      </c>
      <c r="I13576">
        <v>1996</v>
      </c>
      <c r="J13576" s="3" t="s">
        <v>14334</v>
      </c>
    </row>
    <row r="13577" spans="1:10" x14ac:dyDescent="0.3">
      <c r="A13577" s="3">
        <v>24575</v>
      </c>
      <c r="B13577" s="3">
        <v>10022</v>
      </c>
      <c r="C13577" s="3" t="s">
        <v>111033</v>
      </c>
      <c r="D13577" s="3" t="s">
        <v>110699</v>
      </c>
      <c r="E13577" s="3" t="s">
        <v>110623</v>
      </c>
      <c r="F13577" s="3" t="str">
        <f>VLOOKUP(Sales_Customer[[#This Row],[City]],AddressCity!$B$1:$C$576,2,0)</f>
        <v>C516</v>
      </c>
      <c r="G13577" t="s">
        <v>112711</v>
      </c>
      <c r="H13577" t="s">
        <v>112712</v>
      </c>
      <c r="I13577">
        <v>1969</v>
      </c>
      <c r="J13577" s="3" t="s">
        <v>14335</v>
      </c>
    </row>
    <row r="13578" spans="1:10" x14ac:dyDescent="0.3">
      <c r="A13578" s="3">
        <v>24576</v>
      </c>
      <c r="B13578" s="3">
        <v>5430</v>
      </c>
      <c r="C13578" s="3" t="s">
        <v>111349</v>
      </c>
      <c r="D13578" s="3" t="s">
        <v>111111</v>
      </c>
      <c r="E13578" s="3" t="s">
        <v>110647</v>
      </c>
      <c r="F13578" s="3" t="str">
        <f>VLOOKUP(Sales_Customer[[#This Row],[City]],AddressCity!$B$1:$C$576,2,0)</f>
        <v>C540</v>
      </c>
      <c r="G13578" t="s">
        <v>112711</v>
      </c>
      <c r="H13578" t="s">
        <v>112714</v>
      </c>
      <c r="I13578">
        <v>1965</v>
      </c>
      <c r="J13578" s="3" t="s">
        <v>14336</v>
      </c>
    </row>
    <row r="13579" spans="1:10" x14ac:dyDescent="0.3">
      <c r="A13579" s="3">
        <v>24577</v>
      </c>
      <c r="B13579" s="3">
        <v>9353</v>
      </c>
      <c r="C13579" s="3" t="s">
        <v>110589</v>
      </c>
      <c r="D13579" s="3" t="s">
        <v>110729</v>
      </c>
      <c r="E13579" s="3" t="s">
        <v>110321</v>
      </c>
      <c r="F13579" s="3" t="str">
        <f>VLOOKUP(Sales_Customer[[#This Row],[City]],AddressCity!$B$1:$C$576,2,0)</f>
        <v>C212</v>
      </c>
      <c r="G13579" t="s">
        <v>112711</v>
      </c>
      <c r="H13579" t="s">
        <v>112712</v>
      </c>
      <c r="I13579">
        <v>1987</v>
      </c>
      <c r="J13579" s="3" t="s">
        <v>14337</v>
      </c>
    </row>
    <row r="13580" spans="1:10" x14ac:dyDescent="0.3">
      <c r="A13580" s="3">
        <v>24578</v>
      </c>
      <c r="B13580" s="3">
        <v>10612</v>
      </c>
      <c r="C13580" s="3" t="s">
        <v>110877</v>
      </c>
      <c r="D13580" s="3" t="s">
        <v>110789</v>
      </c>
      <c r="E13580" s="3" t="s">
        <v>110654</v>
      </c>
      <c r="F13580" s="3" t="str">
        <f>VLOOKUP(Sales_Customer[[#This Row],[City]],AddressCity!$B$1:$C$576,2,0)</f>
        <v>C547</v>
      </c>
      <c r="G13580" t="s">
        <v>112711</v>
      </c>
      <c r="H13580" t="s">
        <v>112712</v>
      </c>
      <c r="I13580">
        <v>1957</v>
      </c>
      <c r="J13580" s="3" t="s">
        <v>14338</v>
      </c>
    </row>
    <row r="13581" spans="1:10" x14ac:dyDescent="0.3">
      <c r="A13581" s="3">
        <v>24579</v>
      </c>
      <c r="B13581" s="3">
        <v>12847</v>
      </c>
      <c r="C13581" s="3" t="s">
        <v>110845</v>
      </c>
      <c r="D13581" s="3" t="s">
        <v>110945</v>
      </c>
      <c r="E13581" s="3" t="s">
        <v>110649</v>
      </c>
      <c r="F13581" s="3" t="str">
        <f>VLOOKUP(Sales_Customer[[#This Row],[City]],AddressCity!$B$1:$C$576,2,0)</f>
        <v>C542</v>
      </c>
      <c r="G13581" t="s">
        <v>112711</v>
      </c>
      <c r="H13581" t="s">
        <v>112712</v>
      </c>
      <c r="I13581">
        <v>1955</v>
      </c>
      <c r="J13581" s="3" t="s">
        <v>14339</v>
      </c>
    </row>
    <row r="13582" spans="1:10" x14ac:dyDescent="0.3">
      <c r="A13582" s="3">
        <v>24580</v>
      </c>
      <c r="B13582" s="3">
        <v>18104</v>
      </c>
      <c r="C13582" s="3" t="s">
        <v>111316</v>
      </c>
      <c r="D13582" s="3" t="s">
        <v>110745</v>
      </c>
      <c r="E13582" s="3" t="s">
        <v>110642</v>
      </c>
      <c r="F13582" s="3" t="str">
        <f>VLOOKUP(Sales_Customer[[#This Row],[City]],AddressCity!$B$1:$C$576,2,0)</f>
        <v>C535</v>
      </c>
      <c r="G13582" t="s">
        <v>112713</v>
      </c>
      <c r="H13582" t="s">
        <v>112712</v>
      </c>
      <c r="I13582">
        <v>1989</v>
      </c>
      <c r="J13582" s="3" t="s">
        <v>14340</v>
      </c>
    </row>
    <row r="13583" spans="1:10" x14ac:dyDescent="0.3">
      <c r="A13583" s="3">
        <v>24581</v>
      </c>
      <c r="B13583" s="3">
        <v>7743</v>
      </c>
      <c r="C13583" s="3" t="s">
        <v>111174</v>
      </c>
      <c r="D13583" s="3" t="s">
        <v>110797</v>
      </c>
      <c r="E13583" s="3" t="s">
        <v>110324</v>
      </c>
      <c r="F13583" s="3" t="str">
        <f>VLOOKUP(Sales_Customer[[#This Row],[City]],AddressCity!$B$1:$C$576,2,0)</f>
        <v>C215</v>
      </c>
      <c r="G13583" t="s">
        <v>112713</v>
      </c>
      <c r="H13583" t="s">
        <v>112714</v>
      </c>
      <c r="I13583">
        <v>1955</v>
      </c>
      <c r="J13583" s="3" t="s">
        <v>14341</v>
      </c>
    </row>
    <row r="13584" spans="1:10" x14ac:dyDescent="0.3">
      <c r="A13584" s="3">
        <v>24582</v>
      </c>
      <c r="B13584" s="3">
        <v>10042</v>
      </c>
      <c r="C13584" s="3" t="s">
        <v>111092</v>
      </c>
      <c r="D13584" s="3" t="s">
        <v>110743</v>
      </c>
      <c r="E13584" s="3" t="s">
        <v>110321</v>
      </c>
      <c r="F13584" s="3" t="str">
        <f>VLOOKUP(Sales_Customer[[#This Row],[City]],AddressCity!$B$1:$C$576,2,0)</f>
        <v>C212</v>
      </c>
      <c r="G13584" t="s">
        <v>112711</v>
      </c>
      <c r="H13584" t="s">
        <v>112712</v>
      </c>
      <c r="I13584">
        <v>1986</v>
      </c>
      <c r="J13584" s="3" t="s">
        <v>14342</v>
      </c>
    </row>
    <row r="13585" spans="1:10" x14ac:dyDescent="0.3">
      <c r="A13585" s="3">
        <v>24583</v>
      </c>
      <c r="B13585" s="3">
        <v>11086</v>
      </c>
      <c r="C13585" s="3" t="s">
        <v>111065</v>
      </c>
      <c r="D13585" s="3" t="s">
        <v>111146</v>
      </c>
      <c r="E13585" s="3" t="s">
        <v>110317</v>
      </c>
      <c r="F13585" s="3" t="str">
        <f>VLOOKUP(Sales_Customer[[#This Row],[City]],AddressCity!$B$1:$C$576,2,0)</f>
        <v>C208</v>
      </c>
      <c r="G13585" t="s">
        <v>112711</v>
      </c>
      <c r="H13585" t="s">
        <v>112712</v>
      </c>
      <c r="I13585">
        <v>1966</v>
      </c>
      <c r="J13585" s="3" t="s">
        <v>14343</v>
      </c>
    </row>
    <row r="13586" spans="1:10" x14ac:dyDescent="0.3">
      <c r="A13586" s="3">
        <v>24584</v>
      </c>
      <c r="B13586" s="3">
        <v>5593</v>
      </c>
      <c r="C13586" s="3" t="s">
        <v>111412</v>
      </c>
      <c r="D13586" s="3" t="s">
        <v>110812</v>
      </c>
      <c r="E13586" s="3" t="s">
        <v>110219</v>
      </c>
      <c r="F13586" s="3" t="str">
        <f>VLOOKUP(Sales_Customer[[#This Row],[City]],AddressCity!$B$1:$C$576,2,0)</f>
        <v>C108</v>
      </c>
      <c r="G13586" t="s">
        <v>112713</v>
      </c>
      <c r="H13586" t="s">
        <v>112712</v>
      </c>
      <c r="I13586">
        <v>1984</v>
      </c>
      <c r="J13586" s="3" t="s">
        <v>14344</v>
      </c>
    </row>
    <row r="13587" spans="1:10" x14ac:dyDescent="0.3">
      <c r="A13587" s="3">
        <v>24585</v>
      </c>
      <c r="B13587" s="3">
        <v>2851</v>
      </c>
      <c r="C13587" s="3" t="s">
        <v>110742</v>
      </c>
      <c r="D13587" s="3" t="s">
        <v>111015</v>
      </c>
      <c r="E13587" s="3" t="s">
        <v>110634</v>
      </c>
      <c r="F13587" s="3" t="str">
        <f>VLOOKUP(Sales_Customer[[#This Row],[City]],AddressCity!$B$1:$C$576,2,0)</f>
        <v>C527</v>
      </c>
      <c r="G13587" t="s">
        <v>112713</v>
      </c>
      <c r="H13587" t="s">
        <v>112712</v>
      </c>
      <c r="I13587">
        <v>1986</v>
      </c>
      <c r="J13587" s="3" t="s">
        <v>14345</v>
      </c>
    </row>
    <row r="13588" spans="1:10" x14ac:dyDescent="0.3">
      <c r="A13588" s="3">
        <v>24586</v>
      </c>
      <c r="B13588" s="3">
        <v>16888</v>
      </c>
      <c r="C13588" s="3" t="s">
        <v>111241</v>
      </c>
      <c r="D13588" s="3" t="s">
        <v>110820</v>
      </c>
      <c r="E13588" s="3" t="s">
        <v>110643</v>
      </c>
      <c r="F13588" s="3" t="str">
        <f>VLOOKUP(Sales_Customer[[#This Row],[City]],AddressCity!$B$1:$C$576,2,0)</f>
        <v>C536</v>
      </c>
      <c r="G13588" t="s">
        <v>112713</v>
      </c>
      <c r="H13588" t="s">
        <v>112714</v>
      </c>
      <c r="I13588">
        <v>1986</v>
      </c>
      <c r="J13588" s="3" t="s">
        <v>14346</v>
      </c>
    </row>
    <row r="13589" spans="1:10" x14ac:dyDescent="0.3">
      <c r="A13589" s="3">
        <v>24587</v>
      </c>
      <c r="B13589" s="3">
        <v>5026</v>
      </c>
      <c r="C13589" s="3" t="s">
        <v>111320</v>
      </c>
      <c r="D13589" s="3" t="s">
        <v>111081</v>
      </c>
      <c r="E13589" s="3" t="s">
        <v>110613</v>
      </c>
      <c r="F13589" s="3" t="str">
        <f>VLOOKUP(Sales_Customer[[#This Row],[City]],AddressCity!$B$1:$C$576,2,0)</f>
        <v>C506</v>
      </c>
      <c r="G13589" t="s">
        <v>112711</v>
      </c>
      <c r="H13589" t="s">
        <v>112712</v>
      </c>
      <c r="I13589">
        <v>1984</v>
      </c>
      <c r="J13589" s="3" t="s">
        <v>14347</v>
      </c>
    </row>
    <row r="13590" spans="1:10" x14ac:dyDescent="0.3">
      <c r="A13590" s="3">
        <v>24588</v>
      </c>
      <c r="B13590" s="3">
        <v>19929</v>
      </c>
      <c r="C13590" s="3" t="s">
        <v>111290</v>
      </c>
      <c r="D13590" s="3" t="s">
        <v>111110</v>
      </c>
      <c r="E13590" s="3" t="s">
        <v>110203</v>
      </c>
      <c r="F13590" s="3" t="str">
        <f>VLOOKUP(Sales_Customer[[#This Row],[City]],AddressCity!$B$1:$C$576,2,0)</f>
        <v>C92</v>
      </c>
      <c r="G13590" t="s">
        <v>112713</v>
      </c>
      <c r="H13590" t="s">
        <v>112714</v>
      </c>
      <c r="I13590">
        <v>1965</v>
      </c>
      <c r="J13590" s="3" t="s">
        <v>14348</v>
      </c>
    </row>
    <row r="13591" spans="1:10" x14ac:dyDescent="0.3">
      <c r="A13591" s="3">
        <v>24589</v>
      </c>
      <c r="B13591" s="3">
        <v>2396</v>
      </c>
      <c r="C13591" s="3" t="s">
        <v>111133</v>
      </c>
      <c r="D13591" s="3" t="s">
        <v>110745</v>
      </c>
      <c r="E13591" s="3" t="s">
        <v>110214</v>
      </c>
      <c r="F13591" s="3" t="str">
        <f>VLOOKUP(Sales_Customer[[#This Row],[City]],AddressCity!$B$1:$C$576,2,0)</f>
        <v>C103</v>
      </c>
      <c r="G13591" t="s">
        <v>112711</v>
      </c>
      <c r="H13591" t="s">
        <v>112712</v>
      </c>
      <c r="I13591">
        <v>1955</v>
      </c>
      <c r="J13591" s="3" t="s">
        <v>14349</v>
      </c>
    </row>
    <row r="13592" spans="1:10" x14ac:dyDescent="0.3">
      <c r="A13592" s="3">
        <v>24590</v>
      </c>
      <c r="B13592" s="3">
        <v>18652</v>
      </c>
      <c r="C13592" s="3" t="s">
        <v>110764</v>
      </c>
      <c r="D13592" s="3" t="s">
        <v>111251</v>
      </c>
      <c r="E13592" s="3" t="s">
        <v>110621</v>
      </c>
      <c r="F13592" s="3" t="str">
        <f>VLOOKUP(Sales_Customer[[#This Row],[City]],AddressCity!$B$1:$C$576,2,0)</f>
        <v>C514</v>
      </c>
      <c r="G13592" t="s">
        <v>112713</v>
      </c>
      <c r="H13592" t="s">
        <v>112712</v>
      </c>
      <c r="I13592">
        <v>1963</v>
      </c>
      <c r="J13592" s="3" t="s">
        <v>14350</v>
      </c>
    </row>
    <row r="13593" spans="1:10" x14ac:dyDescent="0.3">
      <c r="A13593" s="3">
        <v>24591</v>
      </c>
      <c r="B13593" s="3">
        <v>20252</v>
      </c>
      <c r="C13593" s="3" t="s">
        <v>111389</v>
      </c>
      <c r="D13593" s="3" t="s">
        <v>111098</v>
      </c>
      <c r="E13593" s="3" t="s">
        <v>110627</v>
      </c>
      <c r="F13593" s="3" t="str">
        <f>VLOOKUP(Sales_Customer[[#This Row],[City]],AddressCity!$B$1:$C$576,2,0)</f>
        <v>C520</v>
      </c>
      <c r="G13593" t="s">
        <v>112711</v>
      </c>
      <c r="H13593" t="s">
        <v>112714</v>
      </c>
      <c r="I13593">
        <v>1979</v>
      </c>
      <c r="J13593" s="3" t="s">
        <v>14351</v>
      </c>
    </row>
    <row r="13594" spans="1:10" x14ac:dyDescent="0.3">
      <c r="A13594" s="3">
        <v>24592</v>
      </c>
      <c r="B13594" s="3">
        <v>10291</v>
      </c>
      <c r="C13594" s="3" t="s">
        <v>111137</v>
      </c>
      <c r="D13594" s="3" t="s">
        <v>110947</v>
      </c>
      <c r="E13594" s="3" t="s">
        <v>110213</v>
      </c>
      <c r="F13594" s="3" t="str">
        <f>VLOOKUP(Sales_Customer[[#This Row],[City]],AddressCity!$B$1:$C$576,2,0)</f>
        <v>C102</v>
      </c>
      <c r="G13594" t="s">
        <v>112711</v>
      </c>
      <c r="H13594" t="s">
        <v>112714</v>
      </c>
      <c r="I13594">
        <v>1961</v>
      </c>
      <c r="J13594" s="3" t="s">
        <v>14352</v>
      </c>
    </row>
    <row r="13595" spans="1:10" x14ac:dyDescent="0.3">
      <c r="A13595" s="3">
        <v>24593</v>
      </c>
      <c r="B13595" s="3">
        <v>20047</v>
      </c>
      <c r="C13595" s="3" t="s">
        <v>110732</v>
      </c>
      <c r="D13595" s="3" t="s">
        <v>111377</v>
      </c>
      <c r="E13595" s="3" t="s">
        <v>110224</v>
      </c>
      <c r="F13595" s="3" t="str">
        <f>VLOOKUP(Sales_Customer[[#This Row],[City]],AddressCity!$B$1:$C$576,2,0)</f>
        <v>C113</v>
      </c>
      <c r="G13595" t="s">
        <v>112713</v>
      </c>
      <c r="H13595" t="s">
        <v>112714</v>
      </c>
      <c r="I13595">
        <v>1977</v>
      </c>
      <c r="J13595" s="3" t="s">
        <v>14353</v>
      </c>
    </row>
    <row r="13596" spans="1:10" x14ac:dyDescent="0.3">
      <c r="A13596" s="3">
        <v>24594</v>
      </c>
      <c r="B13596" s="3">
        <v>8216</v>
      </c>
      <c r="C13596" s="3" t="s">
        <v>111102</v>
      </c>
      <c r="D13596" s="3" t="s">
        <v>110751</v>
      </c>
      <c r="E13596" s="3" t="s">
        <v>110643</v>
      </c>
      <c r="F13596" s="3" t="str">
        <f>VLOOKUP(Sales_Customer[[#This Row],[City]],AddressCity!$B$1:$C$576,2,0)</f>
        <v>C536</v>
      </c>
      <c r="G13596" t="s">
        <v>112713</v>
      </c>
      <c r="H13596" t="s">
        <v>112714</v>
      </c>
      <c r="I13596">
        <v>1987</v>
      </c>
      <c r="J13596" s="3" t="s">
        <v>14354</v>
      </c>
    </row>
    <row r="13597" spans="1:10" x14ac:dyDescent="0.3">
      <c r="A13597" s="3">
        <v>24595</v>
      </c>
      <c r="B13597" s="3">
        <v>17097</v>
      </c>
      <c r="C13597" s="3" t="s">
        <v>111295</v>
      </c>
      <c r="D13597" s="3" t="s">
        <v>110926</v>
      </c>
      <c r="E13597" s="3" t="s">
        <v>110205</v>
      </c>
      <c r="F13597" s="3" t="str">
        <f>VLOOKUP(Sales_Customer[[#This Row],[City]],AddressCity!$B$1:$C$576,2,0)</f>
        <v>C94</v>
      </c>
      <c r="G13597" t="s">
        <v>112711</v>
      </c>
      <c r="H13597" t="s">
        <v>112712</v>
      </c>
      <c r="I13597">
        <v>1974</v>
      </c>
      <c r="J13597" s="3" t="s">
        <v>14355</v>
      </c>
    </row>
    <row r="13598" spans="1:10" x14ac:dyDescent="0.3">
      <c r="A13598" s="3">
        <v>24596</v>
      </c>
      <c r="B13598" s="3">
        <v>2637</v>
      </c>
      <c r="C13598" s="3" t="s">
        <v>111374</v>
      </c>
      <c r="D13598" s="3" t="s">
        <v>110745</v>
      </c>
      <c r="E13598" s="3" t="s">
        <v>110621</v>
      </c>
      <c r="F13598" s="3" t="str">
        <f>VLOOKUP(Sales_Customer[[#This Row],[City]],AddressCity!$B$1:$C$576,2,0)</f>
        <v>C514</v>
      </c>
      <c r="G13598" t="s">
        <v>112713</v>
      </c>
      <c r="H13598" t="s">
        <v>112712</v>
      </c>
      <c r="I13598">
        <v>1958</v>
      </c>
      <c r="J13598" s="3" t="s">
        <v>14356</v>
      </c>
    </row>
    <row r="13599" spans="1:10" x14ac:dyDescent="0.3">
      <c r="A13599" s="3">
        <v>24597</v>
      </c>
      <c r="B13599" s="3">
        <v>14413</v>
      </c>
      <c r="C13599" s="3" t="s">
        <v>110963</v>
      </c>
      <c r="D13599" s="3" t="s">
        <v>110761</v>
      </c>
      <c r="E13599" s="3" t="s">
        <v>110224</v>
      </c>
      <c r="F13599" s="3" t="str">
        <f>VLOOKUP(Sales_Customer[[#This Row],[City]],AddressCity!$B$1:$C$576,2,0)</f>
        <v>C113</v>
      </c>
      <c r="G13599" t="s">
        <v>112711</v>
      </c>
      <c r="H13599" t="s">
        <v>112714</v>
      </c>
      <c r="I13599">
        <v>1984</v>
      </c>
      <c r="J13599" s="3" t="s">
        <v>14357</v>
      </c>
    </row>
    <row r="13600" spans="1:10" x14ac:dyDescent="0.3">
      <c r="A13600" s="3">
        <v>24598</v>
      </c>
      <c r="B13600" s="3">
        <v>1750</v>
      </c>
      <c r="C13600" s="3" t="s">
        <v>111625</v>
      </c>
      <c r="D13600" s="3" t="s">
        <v>111626</v>
      </c>
      <c r="E13600" s="3" t="s">
        <v>110644</v>
      </c>
      <c r="F13600" s="3" t="str">
        <f>VLOOKUP(Sales_Customer[[#This Row],[City]],AddressCity!$B$1:$C$576,2,0)</f>
        <v>C537</v>
      </c>
      <c r="G13600" t="s">
        <v>112711</v>
      </c>
      <c r="H13600" t="s">
        <v>112714</v>
      </c>
      <c r="I13600">
        <v>1973</v>
      </c>
      <c r="J13600" s="3" t="s">
        <v>14358</v>
      </c>
    </row>
    <row r="13601" spans="1:10" x14ac:dyDescent="0.3">
      <c r="A13601" s="3">
        <v>24599</v>
      </c>
      <c r="B13601" s="3">
        <v>7615</v>
      </c>
      <c r="C13601" s="3" t="s">
        <v>109901</v>
      </c>
      <c r="D13601" s="3" t="s">
        <v>110763</v>
      </c>
      <c r="E13601" s="3" t="s">
        <v>110211</v>
      </c>
      <c r="F13601" s="3" t="str">
        <f>VLOOKUP(Sales_Customer[[#This Row],[City]],AddressCity!$B$1:$C$576,2,0)</f>
        <v>C100</v>
      </c>
      <c r="G13601" t="s">
        <v>112711</v>
      </c>
      <c r="H13601" t="s">
        <v>112712</v>
      </c>
      <c r="I13601">
        <v>1966</v>
      </c>
      <c r="J13601" s="3" t="s">
        <v>14359</v>
      </c>
    </row>
    <row r="13602" spans="1:10" x14ac:dyDescent="0.3">
      <c r="A13602" s="3">
        <v>24600</v>
      </c>
      <c r="B13602" s="3">
        <v>2417</v>
      </c>
      <c r="C13602" s="3" t="s">
        <v>111008</v>
      </c>
      <c r="D13602" s="3" t="s">
        <v>110992</v>
      </c>
      <c r="E13602" s="3" t="s">
        <v>110616</v>
      </c>
      <c r="F13602" s="3" t="str">
        <f>VLOOKUP(Sales_Customer[[#This Row],[City]],AddressCity!$B$1:$C$576,2,0)</f>
        <v>C509</v>
      </c>
      <c r="G13602" t="s">
        <v>112711</v>
      </c>
      <c r="H13602" t="s">
        <v>112714</v>
      </c>
      <c r="I13602">
        <v>1957</v>
      </c>
      <c r="J13602" s="3" t="s">
        <v>14360</v>
      </c>
    </row>
    <row r="13603" spans="1:10" x14ac:dyDescent="0.3">
      <c r="A13603" s="3">
        <v>24601</v>
      </c>
      <c r="B13603" s="3">
        <v>18745</v>
      </c>
      <c r="C13603" s="3" t="s">
        <v>111438</v>
      </c>
      <c r="D13603" s="3" t="s">
        <v>110792</v>
      </c>
      <c r="E13603" s="3" t="s">
        <v>110616</v>
      </c>
      <c r="F13603" s="3" t="str">
        <f>VLOOKUP(Sales_Customer[[#This Row],[City]],AddressCity!$B$1:$C$576,2,0)</f>
        <v>C509</v>
      </c>
      <c r="G13603" t="s">
        <v>112711</v>
      </c>
      <c r="H13603" t="s">
        <v>112712</v>
      </c>
      <c r="I13603">
        <v>1976</v>
      </c>
      <c r="J13603" s="3" t="s">
        <v>14361</v>
      </c>
    </row>
    <row r="13604" spans="1:10" x14ac:dyDescent="0.3">
      <c r="A13604" s="3">
        <v>24602</v>
      </c>
      <c r="B13604" s="3">
        <v>3995</v>
      </c>
      <c r="C13604" s="3" t="s">
        <v>111353</v>
      </c>
      <c r="D13604" s="3" t="s">
        <v>110763</v>
      </c>
      <c r="E13604" s="3" t="s">
        <v>110207</v>
      </c>
      <c r="F13604" s="3" t="str">
        <f>VLOOKUP(Sales_Customer[[#This Row],[City]],AddressCity!$B$1:$C$576,2,0)</f>
        <v>C96</v>
      </c>
      <c r="G13604" t="s">
        <v>112713</v>
      </c>
      <c r="H13604" t="s">
        <v>112712</v>
      </c>
      <c r="I13604">
        <v>1985</v>
      </c>
      <c r="J13604" s="3" t="s">
        <v>14362</v>
      </c>
    </row>
    <row r="13605" spans="1:10" x14ac:dyDescent="0.3">
      <c r="A13605" s="3">
        <v>24603</v>
      </c>
      <c r="B13605" s="3">
        <v>5419</v>
      </c>
      <c r="C13605" s="3" t="s">
        <v>111349</v>
      </c>
      <c r="D13605" s="3" t="s">
        <v>110699</v>
      </c>
      <c r="E13605" s="3" t="s">
        <v>110608</v>
      </c>
      <c r="F13605" s="3" t="str">
        <f>VLOOKUP(Sales_Customer[[#This Row],[City]],AddressCity!$B$1:$C$576,2,0)</f>
        <v>C501</v>
      </c>
      <c r="G13605" t="s">
        <v>112713</v>
      </c>
      <c r="H13605" t="s">
        <v>112714</v>
      </c>
      <c r="I13605">
        <v>1967</v>
      </c>
      <c r="J13605" s="3" t="s">
        <v>14363</v>
      </c>
    </row>
    <row r="13606" spans="1:10" x14ac:dyDescent="0.3">
      <c r="A13606" s="3">
        <v>24604</v>
      </c>
      <c r="B13606" s="3">
        <v>4403</v>
      </c>
      <c r="C13606" s="3" t="s">
        <v>111131</v>
      </c>
      <c r="D13606" s="3" t="s">
        <v>110727</v>
      </c>
      <c r="E13606" s="3" t="s">
        <v>110224</v>
      </c>
      <c r="F13606" s="3" t="str">
        <f>VLOOKUP(Sales_Customer[[#This Row],[City]],AddressCity!$B$1:$C$576,2,0)</f>
        <v>C113</v>
      </c>
      <c r="G13606" t="s">
        <v>112711</v>
      </c>
      <c r="H13606" t="s">
        <v>112714</v>
      </c>
      <c r="I13606">
        <v>1995</v>
      </c>
      <c r="J13606" s="3" t="s">
        <v>14364</v>
      </c>
    </row>
    <row r="13607" spans="1:10" x14ac:dyDescent="0.3">
      <c r="A13607" s="3">
        <v>24605</v>
      </c>
      <c r="B13607" s="3">
        <v>13223</v>
      </c>
      <c r="C13607" s="3" t="s">
        <v>111158</v>
      </c>
      <c r="D13607" s="3" t="s">
        <v>110725</v>
      </c>
      <c r="E13607" s="3" t="s">
        <v>110627</v>
      </c>
      <c r="F13607" s="3" t="str">
        <f>VLOOKUP(Sales_Customer[[#This Row],[City]],AddressCity!$B$1:$C$576,2,0)</f>
        <v>C520</v>
      </c>
      <c r="G13607" t="s">
        <v>112711</v>
      </c>
      <c r="H13607" t="s">
        <v>112712</v>
      </c>
      <c r="I13607">
        <v>1954</v>
      </c>
      <c r="J13607" s="3" t="s">
        <v>14365</v>
      </c>
    </row>
    <row r="13608" spans="1:10" x14ac:dyDescent="0.3">
      <c r="A13608" s="3">
        <v>24606</v>
      </c>
      <c r="B13608" s="3">
        <v>8915</v>
      </c>
      <c r="C13608" s="3" t="s">
        <v>110866</v>
      </c>
      <c r="D13608" s="3" t="s">
        <v>110757</v>
      </c>
      <c r="E13608" s="3" t="s">
        <v>110618</v>
      </c>
      <c r="F13608" s="3" t="str">
        <f>VLOOKUP(Sales_Customer[[#This Row],[City]],AddressCity!$B$1:$C$576,2,0)</f>
        <v>C511</v>
      </c>
      <c r="G13608" t="s">
        <v>112711</v>
      </c>
      <c r="H13608" t="s">
        <v>112712</v>
      </c>
      <c r="I13608">
        <v>1965</v>
      </c>
      <c r="J13608" s="3" t="s">
        <v>14366</v>
      </c>
    </row>
    <row r="13609" spans="1:10" x14ac:dyDescent="0.3">
      <c r="A13609" s="3">
        <v>24607</v>
      </c>
      <c r="B13609" s="3">
        <v>6285</v>
      </c>
      <c r="C13609" s="3" t="s">
        <v>111335</v>
      </c>
      <c r="D13609" s="3" t="s">
        <v>110703</v>
      </c>
      <c r="E13609" s="3" t="s">
        <v>110628</v>
      </c>
      <c r="F13609" s="3" t="str">
        <f>VLOOKUP(Sales_Customer[[#This Row],[City]],AddressCity!$B$1:$C$576,2,0)</f>
        <v>C521</v>
      </c>
      <c r="G13609" t="s">
        <v>112713</v>
      </c>
      <c r="H13609" t="s">
        <v>112712</v>
      </c>
      <c r="I13609">
        <v>1976</v>
      </c>
      <c r="J13609" s="3" t="s">
        <v>14367</v>
      </c>
    </row>
    <row r="13610" spans="1:10" x14ac:dyDescent="0.3">
      <c r="A13610" s="3">
        <v>24608</v>
      </c>
      <c r="B13610" s="3">
        <v>16355</v>
      </c>
      <c r="C13610" s="3" t="s">
        <v>111109</v>
      </c>
      <c r="D13610" s="3" t="s">
        <v>110779</v>
      </c>
      <c r="E13610" s="3" t="s">
        <v>110208</v>
      </c>
      <c r="F13610" s="3" t="str">
        <f>VLOOKUP(Sales_Customer[[#This Row],[City]],AddressCity!$B$1:$C$576,2,0)</f>
        <v>C97</v>
      </c>
      <c r="G13610" t="s">
        <v>112711</v>
      </c>
      <c r="H13610" t="s">
        <v>112712</v>
      </c>
      <c r="I13610">
        <v>1959</v>
      </c>
      <c r="J13610" s="3" t="s">
        <v>14368</v>
      </c>
    </row>
    <row r="13611" spans="1:10" x14ac:dyDescent="0.3">
      <c r="A13611" s="3">
        <v>24609</v>
      </c>
      <c r="B13611" s="3">
        <v>11430</v>
      </c>
      <c r="C13611" s="3" t="s">
        <v>111028</v>
      </c>
      <c r="D13611" s="3" t="s">
        <v>110735</v>
      </c>
      <c r="E13611" s="3" t="s">
        <v>110616</v>
      </c>
      <c r="F13611" s="3" t="str">
        <f>VLOOKUP(Sales_Customer[[#This Row],[City]],AddressCity!$B$1:$C$576,2,0)</f>
        <v>C509</v>
      </c>
      <c r="G13611" t="s">
        <v>112711</v>
      </c>
      <c r="H13611" t="s">
        <v>112714</v>
      </c>
      <c r="I13611">
        <v>1988</v>
      </c>
      <c r="J13611" s="3" t="s">
        <v>14369</v>
      </c>
    </row>
    <row r="13612" spans="1:10" x14ac:dyDescent="0.3">
      <c r="A13612" s="3">
        <v>24610</v>
      </c>
      <c r="B13612" s="3">
        <v>15785</v>
      </c>
      <c r="C13612" s="3" t="s">
        <v>111185</v>
      </c>
      <c r="D13612" s="3" t="s">
        <v>110876</v>
      </c>
      <c r="E13612" s="3" t="s">
        <v>110221</v>
      </c>
      <c r="F13612" s="3" t="str">
        <f>VLOOKUP(Sales_Customer[[#This Row],[City]],AddressCity!$B$1:$C$576,2,0)</f>
        <v>C110</v>
      </c>
      <c r="G13612" t="s">
        <v>112711</v>
      </c>
      <c r="H13612" t="s">
        <v>112714</v>
      </c>
      <c r="I13612">
        <v>1984</v>
      </c>
      <c r="J13612" s="3" t="s">
        <v>14370</v>
      </c>
    </row>
    <row r="13613" spans="1:10" x14ac:dyDescent="0.3">
      <c r="A13613" s="3">
        <v>24611</v>
      </c>
      <c r="B13613" s="3">
        <v>11731</v>
      </c>
      <c r="C13613" s="3" t="s">
        <v>111153</v>
      </c>
      <c r="D13613" s="3" t="s">
        <v>110713</v>
      </c>
      <c r="E13613" s="3" t="s">
        <v>110204</v>
      </c>
      <c r="F13613" s="3" t="str">
        <f>VLOOKUP(Sales_Customer[[#This Row],[City]],AddressCity!$B$1:$C$576,2,0)</f>
        <v>C93</v>
      </c>
      <c r="G13613" t="s">
        <v>112711</v>
      </c>
      <c r="H13613" t="s">
        <v>112712</v>
      </c>
      <c r="I13613">
        <v>1973</v>
      </c>
      <c r="J13613" s="3" t="s">
        <v>14371</v>
      </c>
    </row>
    <row r="13614" spans="1:10" x14ac:dyDescent="0.3">
      <c r="A13614" s="3">
        <v>24612</v>
      </c>
      <c r="B13614" s="3">
        <v>4331</v>
      </c>
      <c r="C13614" s="3" t="s">
        <v>111425</v>
      </c>
      <c r="D13614" s="3" t="s">
        <v>110832</v>
      </c>
      <c r="E13614" s="3" t="s">
        <v>110629</v>
      </c>
      <c r="F13614" s="3" t="str">
        <f>VLOOKUP(Sales_Customer[[#This Row],[City]],AddressCity!$B$1:$C$576,2,0)</f>
        <v>C522</v>
      </c>
      <c r="G13614" t="s">
        <v>112711</v>
      </c>
      <c r="H13614" t="s">
        <v>112714</v>
      </c>
      <c r="I13614">
        <v>1949</v>
      </c>
      <c r="J13614" s="3" t="s">
        <v>14372</v>
      </c>
    </row>
    <row r="13615" spans="1:10" x14ac:dyDescent="0.3">
      <c r="A13615" s="3">
        <v>24613</v>
      </c>
      <c r="B13615" s="3">
        <v>18625</v>
      </c>
      <c r="C13615" s="3" t="s">
        <v>111267</v>
      </c>
      <c r="D13615" s="3" t="s">
        <v>110818</v>
      </c>
      <c r="E13615" s="3" t="s">
        <v>110618</v>
      </c>
      <c r="F13615" s="3" t="str">
        <f>VLOOKUP(Sales_Customer[[#This Row],[City]],AddressCity!$B$1:$C$576,2,0)</f>
        <v>C511</v>
      </c>
      <c r="G13615" t="s">
        <v>112711</v>
      </c>
      <c r="H13615" t="s">
        <v>112712</v>
      </c>
      <c r="I13615">
        <v>1963</v>
      </c>
      <c r="J13615" s="3" t="s">
        <v>14373</v>
      </c>
    </row>
    <row r="13616" spans="1:10" x14ac:dyDescent="0.3">
      <c r="A13616" s="3">
        <v>24614</v>
      </c>
      <c r="B13616" s="3">
        <v>20667</v>
      </c>
      <c r="C13616" s="3" t="s">
        <v>111407</v>
      </c>
      <c r="D13616" s="3" t="s">
        <v>110793</v>
      </c>
      <c r="E13616" s="3" t="s">
        <v>110211</v>
      </c>
      <c r="F13616" s="3" t="str">
        <f>VLOOKUP(Sales_Customer[[#This Row],[City]],AddressCity!$B$1:$C$576,2,0)</f>
        <v>C100</v>
      </c>
      <c r="G13616" t="s">
        <v>112711</v>
      </c>
      <c r="H13616" t="s">
        <v>112712</v>
      </c>
      <c r="I13616">
        <v>1949</v>
      </c>
      <c r="J13616" s="3" t="s">
        <v>14374</v>
      </c>
    </row>
    <row r="13617" spans="1:10" x14ac:dyDescent="0.3">
      <c r="A13617" s="3">
        <v>24615</v>
      </c>
      <c r="B13617" s="3">
        <v>20709</v>
      </c>
      <c r="C13617" s="3" t="s">
        <v>111201</v>
      </c>
      <c r="D13617" s="3" t="s">
        <v>111071</v>
      </c>
      <c r="E13617" s="3" t="s">
        <v>110128</v>
      </c>
      <c r="F13617" s="3" t="str">
        <f>VLOOKUP(Sales_Customer[[#This Row],[City]],AddressCity!$B$1:$C$576,2,0)</f>
        <v>C16</v>
      </c>
      <c r="G13617" t="s">
        <v>112711</v>
      </c>
      <c r="H13617" t="s">
        <v>112714</v>
      </c>
      <c r="I13617">
        <v>1941</v>
      </c>
      <c r="J13617" s="3" t="s">
        <v>14375</v>
      </c>
    </row>
    <row r="13618" spans="1:10" x14ac:dyDescent="0.3">
      <c r="A13618" s="3">
        <v>24616</v>
      </c>
      <c r="B13618" s="3">
        <v>9181</v>
      </c>
      <c r="C13618" s="3" t="s">
        <v>111228</v>
      </c>
      <c r="D13618" s="3" t="s">
        <v>110988</v>
      </c>
      <c r="E13618" s="3" t="s">
        <v>110681</v>
      </c>
      <c r="F13618" s="3" t="str">
        <f>VLOOKUP(Sales_Customer[[#This Row],[City]],AddressCity!$B$1:$C$576,2,0)</f>
        <v>C574</v>
      </c>
      <c r="G13618" t="s">
        <v>112711</v>
      </c>
      <c r="H13618" t="s">
        <v>112712</v>
      </c>
      <c r="I13618">
        <v>1954</v>
      </c>
      <c r="J13618" s="3" t="s">
        <v>14376</v>
      </c>
    </row>
    <row r="13619" spans="1:10" x14ac:dyDescent="0.3">
      <c r="A13619" s="3">
        <v>24617</v>
      </c>
      <c r="B13619" s="3">
        <v>16493</v>
      </c>
      <c r="C13619" s="3" t="s">
        <v>111283</v>
      </c>
      <c r="D13619" s="3" t="s">
        <v>111061</v>
      </c>
      <c r="E13619" s="3" t="s">
        <v>110197</v>
      </c>
      <c r="F13619" s="3" t="str">
        <f>VLOOKUP(Sales_Customer[[#This Row],[City]],AddressCity!$B$1:$C$576,2,0)</f>
        <v>C86</v>
      </c>
      <c r="G13619" t="s">
        <v>112713</v>
      </c>
      <c r="H13619" t="s">
        <v>112712</v>
      </c>
      <c r="I13619">
        <v>1984</v>
      </c>
      <c r="J13619" s="3" t="s">
        <v>14377</v>
      </c>
    </row>
    <row r="13620" spans="1:10" x14ac:dyDescent="0.3">
      <c r="A13620" s="3">
        <v>24618</v>
      </c>
      <c r="B13620" s="3">
        <v>19526</v>
      </c>
      <c r="C13620" s="3" t="s">
        <v>111126</v>
      </c>
      <c r="D13620" s="3" t="s">
        <v>110759</v>
      </c>
      <c r="E13620" s="3" t="s">
        <v>110182</v>
      </c>
      <c r="F13620" s="3" t="str">
        <f>VLOOKUP(Sales_Customer[[#This Row],[City]],AddressCity!$B$1:$C$576,2,0)</f>
        <v>C71</v>
      </c>
      <c r="G13620" t="s">
        <v>112713</v>
      </c>
      <c r="H13620" t="s">
        <v>112712</v>
      </c>
      <c r="I13620">
        <v>1991</v>
      </c>
      <c r="J13620" s="3" t="s">
        <v>14378</v>
      </c>
    </row>
    <row r="13621" spans="1:10" x14ac:dyDescent="0.3">
      <c r="A13621" s="3">
        <v>24619</v>
      </c>
      <c r="B13621" s="3">
        <v>7990</v>
      </c>
      <c r="C13621" s="3" t="s">
        <v>111229</v>
      </c>
      <c r="D13621" s="3" t="s">
        <v>111023</v>
      </c>
      <c r="E13621" s="3" t="s">
        <v>110561</v>
      </c>
      <c r="F13621" s="3" t="str">
        <f>VLOOKUP(Sales_Customer[[#This Row],[City]],AddressCity!$B$1:$C$576,2,0)</f>
        <v>C454</v>
      </c>
      <c r="G13621" t="s">
        <v>112711</v>
      </c>
      <c r="H13621" t="s">
        <v>112712</v>
      </c>
      <c r="I13621">
        <v>1980</v>
      </c>
      <c r="J13621" s="3" t="s">
        <v>14379</v>
      </c>
    </row>
    <row r="13622" spans="1:10" x14ac:dyDescent="0.3">
      <c r="A13622" s="3">
        <v>24620</v>
      </c>
      <c r="B13622" s="3">
        <v>19300</v>
      </c>
      <c r="C13622" s="3" t="s">
        <v>110987</v>
      </c>
      <c r="D13622" s="3" t="s">
        <v>110911</v>
      </c>
      <c r="E13622" s="3" t="s">
        <v>110520</v>
      </c>
      <c r="F13622" s="3" t="str">
        <f>VLOOKUP(Sales_Customer[[#This Row],[City]],AddressCity!$B$1:$C$576,2,0)</f>
        <v>C412</v>
      </c>
      <c r="G13622" t="s">
        <v>112711</v>
      </c>
      <c r="H13622" t="s">
        <v>112712</v>
      </c>
      <c r="I13622">
        <v>1965</v>
      </c>
      <c r="J13622" s="3" t="s">
        <v>14380</v>
      </c>
    </row>
    <row r="13623" spans="1:10" x14ac:dyDescent="0.3">
      <c r="A13623" s="3">
        <v>24621</v>
      </c>
      <c r="B13623" s="3">
        <v>20337</v>
      </c>
      <c r="C13623" s="3" t="s">
        <v>110854</v>
      </c>
      <c r="D13623" s="3" t="s">
        <v>111079</v>
      </c>
      <c r="E13623" s="3" t="s">
        <v>110636</v>
      </c>
      <c r="F13623" s="3" t="str">
        <f>VLOOKUP(Sales_Customer[[#This Row],[City]],AddressCity!$B$1:$C$576,2,0)</f>
        <v>C529</v>
      </c>
      <c r="G13623" t="s">
        <v>112711</v>
      </c>
      <c r="H13623" t="s">
        <v>112714</v>
      </c>
      <c r="I13623">
        <v>1968</v>
      </c>
      <c r="J13623" s="3" t="s">
        <v>14381</v>
      </c>
    </row>
    <row r="13624" spans="1:10" x14ac:dyDescent="0.3">
      <c r="A13624" s="3">
        <v>24622</v>
      </c>
      <c r="B13624" s="3">
        <v>4182</v>
      </c>
      <c r="C13624" s="3" t="s">
        <v>110826</v>
      </c>
      <c r="D13624" s="3" t="s">
        <v>111222</v>
      </c>
      <c r="E13624" s="3" t="s">
        <v>110190</v>
      </c>
      <c r="F13624" s="3" t="str">
        <f>VLOOKUP(Sales_Customer[[#This Row],[City]],AddressCity!$B$1:$C$576,2,0)</f>
        <v>C79</v>
      </c>
      <c r="G13624" t="s">
        <v>112711</v>
      </c>
      <c r="H13624" t="s">
        <v>112712</v>
      </c>
      <c r="I13624">
        <v>1975</v>
      </c>
      <c r="J13624" s="3" t="s">
        <v>14382</v>
      </c>
    </row>
    <row r="13625" spans="1:10" x14ac:dyDescent="0.3">
      <c r="A13625" s="3">
        <v>24623</v>
      </c>
      <c r="B13625" s="3">
        <v>6093</v>
      </c>
      <c r="C13625" s="3" t="s">
        <v>110891</v>
      </c>
      <c r="D13625" s="3" t="s">
        <v>110697</v>
      </c>
      <c r="E13625" s="3" t="s">
        <v>110154</v>
      </c>
      <c r="F13625" s="3" t="str">
        <f>VLOOKUP(Sales_Customer[[#This Row],[City]],AddressCity!$B$1:$C$576,2,0)</f>
        <v>C42</v>
      </c>
      <c r="G13625" t="s">
        <v>112713</v>
      </c>
      <c r="H13625" t="s">
        <v>112712</v>
      </c>
      <c r="I13625">
        <v>1983</v>
      </c>
      <c r="J13625" s="3" t="s">
        <v>14383</v>
      </c>
    </row>
    <row r="13626" spans="1:10" x14ac:dyDescent="0.3">
      <c r="A13626" s="3">
        <v>24624</v>
      </c>
      <c r="B13626" s="3">
        <v>8789</v>
      </c>
      <c r="C13626" s="3" t="s">
        <v>110980</v>
      </c>
      <c r="D13626" s="3" t="s">
        <v>110769</v>
      </c>
      <c r="E13626" s="3" t="s">
        <v>110520</v>
      </c>
      <c r="F13626" s="3" t="str">
        <f>VLOOKUP(Sales_Customer[[#This Row],[City]],AddressCity!$B$1:$C$576,2,0)</f>
        <v>C412</v>
      </c>
      <c r="G13626" t="s">
        <v>112713</v>
      </c>
      <c r="H13626" t="s">
        <v>112714</v>
      </c>
      <c r="I13626">
        <v>1957</v>
      </c>
      <c r="J13626" s="3" t="s">
        <v>14384</v>
      </c>
    </row>
    <row r="13627" spans="1:10" x14ac:dyDescent="0.3">
      <c r="A13627" s="3">
        <v>24625</v>
      </c>
      <c r="B13627" s="3">
        <v>3651</v>
      </c>
      <c r="C13627" s="3" t="s">
        <v>111402</v>
      </c>
      <c r="D13627" s="3" t="s">
        <v>110757</v>
      </c>
      <c r="E13627" s="3" t="s">
        <v>110636</v>
      </c>
      <c r="F13627" s="3" t="str">
        <f>VLOOKUP(Sales_Customer[[#This Row],[City]],AddressCity!$B$1:$C$576,2,0)</f>
        <v>C529</v>
      </c>
      <c r="G13627" t="s">
        <v>112711</v>
      </c>
      <c r="H13627" t="s">
        <v>112712</v>
      </c>
      <c r="I13627">
        <v>1984</v>
      </c>
      <c r="J13627" s="3" t="s">
        <v>14385</v>
      </c>
    </row>
    <row r="13628" spans="1:10" x14ac:dyDescent="0.3">
      <c r="A13628" s="3">
        <v>24626</v>
      </c>
      <c r="B13628" s="3">
        <v>13985</v>
      </c>
      <c r="C13628" s="3" t="s">
        <v>110736</v>
      </c>
      <c r="D13628" s="3" t="s">
        <v>110846</v>
      </c>
      <c r="E13628" s="3" t="s">
        <v>110670</v>
      </c>
      <c r="F13628" s="3" t="str">
        <f>VLOOKUP(Sales_Customer[[#This Row],[City]],AddressCity!$B$1:$C$576,2,0)</f>
        <v>C563</v>
      </c>
      <c r="G13628" t="s">
        <v>112713</v>
      </c>
      <c r="H13628" t="s">
        <v>112712</v>
      </c>
      <c r="I13628">
        <v>1961</v>
      </c>
      <c r="J13628" s="3" t="s">
        <v>14386</v>
      </c>
    </row>
    <row r="13629" spans="1:10" x14ac:dyDescent="0.3">
      <c r="A13629" s="3">
        <v>24627</v>
      </c>
      <c r="B13629" s="3">
        <v>15704</v>
      </c>
      <c r="C13629" s="3" t="s">
        <v>111445</v>
      </c>
      <c r="D13629" s="3" t="s">
        <v>110737</v>
      </c>
      <c r="E13629" s="3" t="s">
        <v>110680</v>
      </c>
      <c r="F13629" s="3" t="str">
        <f>VLOOKUP(Sales_Customer[[#This Row],[City]],AddressCity!$B$1:$C$576,2,0)</f>
        <v>C573</v>
      </c>
      <c r="G13629" t="s">
        <v>112713</v>
      </c>
      <c r="H13629" t="s">
        <v>112712</v>
      </c>
      <c r="I13629">
        <v>1952</v>
      </c>
      <c r="J13629" s="3" t="s">
        <v>14387</v>
      </c>
    </row>
    <row r="13630" spans="1:10" x14ac:dyDescent="0.3">
      <c r="A13630" s="3">
        <v>24628</v>
      </c>
      <c r="B13630" s="3">
        <v>18148</v>
      </c>
      <c r="C13630" s="3" t="s">
        <v>110949</v>
      </c>
      <c r="D13630" s="3" t="s">
        <v>110717</v>
      </c>
      <c r="E13630" s="3" t="s">
        <v>110670</v>
      </c>
      <c r="F13630" s="3" t="str">
        <f>VLOOKUP(Sales_Customer[[#This Row],[City]],AddressCity!$B$1:$C$576,2,0)</f>
        <v>C563</v>
      </c>
      <c r="G13630" t="s">
        <v>112713</v>
      </c>
      <c r="H13630" t="s">
        <v>112714</v>
      </c>
      <c r="I13630">
        <v>1993</v>
      </c>
      <c r="J13630" s="3" t="s">
        <v>14388</v>
      </c>
    </row>
    <row r="13631" spans="1:10" x14ac:dyDescent="0.3">
      <c r="A13631" s="3">
        <v>24629</v>
      </c>
      <c r="B13631" s="3">
        <v>13959</v>
      </c>
      <c r="C13631" s="3" t="s">
        <v>110736</v>
      </c>
      <c r="D13631" s="3" t="s">
        <v>110985</v>
      </c>
      <c r="E13631" s="3" t="s">
        <v>110179</v>
      </c>
      <c r="F13631" s="3" t="str">
        <f>VLOOKUP(Sales_Customer[[#This Row],[City]],AddressCity!$B$1:$C$576,2,0)</f>
        <v>C68</v>
      </c>
      <c r="G13631" t="s">
        <v>112711</v>
      </c>
      <c r="H13631" t="s">
        <v>112712</v>
      </c>
      <c r="I13631">
        <v>1972</v>
      </c>
      <c r="J13631" s="3" t="s">
        <v>14389</v>
      </c>
    </row>
    <row r="13632" spans="1:10" x14ac:dyDescent="0.3">
      <c r="A13632" s="3">
        <v>24630</v>
      </c>
      <c r="B13632" s="3">
        <v>19211</v>
      </c>
      <c r="C13632" s="3" t="s">
        <v>110910</v>
      </c>
      <c r="D13632" s="3" t="s">
        <v>110952</v>
      </c>
      <c r="E13632" s="3" t="s">
        <v>110536</v>
      </c>
      <c r="F13632" s="3" t="str">
        <f>VLOOKUP(Sales_Customer[[#This Row],[City]],AddressCity!$B$1:$C$576,2,0)</f>
        <v>C429</v>
      </c>
      <c r="G13632" t="s">
        <v>112713</v>
      </c>
      <c r="H13632" t="s">
        <v>112714</v>
      </c>
      <c r="I13632">
        <v>1951</v>
      </c>
      <c r="J13632" s="3" t="s">
        <v>14390</v>
      </c>
    </row>
    <row r="13633" spans="1:10" x14ac:dyDescent="0.3">
      <c r="A13633" s="3">
        <v>24631</v>
      </c>
      <c r="B13633" s="3">
        <v>13037</v>
      </c>
      <c r="C13633" s="3" t="s">
        <v>110935</v>
      </c>
      <c r="D13633" s="3" t="s">
        <v>110783</v>
      </c>
      <c r="E13633" s="3" t="s">
        <v>110609</v>
      </c>
      <c r="F13633" s="3" t="str">
        <f>VLOOKUP(Sales_Customer[[#This Row],[City]],AddressCity!$B$1:$C$576,2,0)</f>
        <v>C502</v>
      </c>
      <c r="G13633" t="s">
        <v>112711</v>
      </c>
      <c r="H13633" t="s">
        <v>112712</v>
      </c>
      <c r="I13633">
        <v>1967</v>
      </c>
      <c r="J13633" s="3" t="s">
        <v>14391</v>
      </c>
    </row>
    <row r="13634" spans="1:10" x14ac:dyDescent="0.3">
      <c r="A13634" s="3">
        <v>24632</v>
      </c>
      <c r="B13634" s="3">
        <v>8360</v>
      </c>
      <c r="C13634" s="3" t="s">
        <v>110966</v>
      </c>
      <c r="D13634" s="3" t="s">
        <v>110890</v>
      </c>
      <c r="E13634" s="3" t="s">
        <v>110168</v>
      </c>
      <c r="F13634" s="3" t="str">
        <f>VLOOKUP(Sales_Customer[[#This Row],[City]],AddressCity!$B$1:$C$576,2,0)</f>
        <v>C56</v>
      </c>
      <c r="G13634" t="s">
        <v>112713</v>
      </c>
      <c r="H13634" t="s">
        <v>112712</v>
      </c>
      <c r="I13634">
        <v>1973</v>
      </c>
      <c r="J13634" s="3" t="s">
        <v>14392</v>
      </c>
    </row>
    <row r="13635" spans="1:10" x14ac:dyDescent="0.3">
      <c r="A13635" s="3">
        <v>24633</v>
      </c>
      <c r="B13635" s="3">
        <v>14925</v>
      </c>
      <c r="C13635" s="3" t="s">
        <v>111016</v>
      </c>
      <c r="D13635" s="3" t="s">
        <v>110988</v>
      </c>
      <c r="E13635" s="3" t="s">
        <v>110175</v>
      </c>
      <c r="F13635" s="3" t="str">
        <f>VLOOKUP(Sales_Customer[[#This Row],[City]],AddressCity!$B$1:$C$576,2,0)</f>
        <v>C63</v>
      </c>
      <c r="G13635" t="s">
        <v>112711</v>
      </c>
      <c r="H13635" t="s">
        <v>112712</v>
      </c>
      <c r="I13635">
        <v>1985</v>
      </c>
      <c r="J13635" s="3" t="s">
        <v>14393</v>
      </c>
    </row>
    <row r="13636" spans="1:10" x14ac:dyDescent="0.3">
      <c r="A13636" s="3">
        <v>24634</v>
      </c>
      <c r="B13636" s="3">
        <v>20775</v>
      </c>
      <c r="C13636" s="3" t="s">
        <v>110879</v>
      </c>
      <c r="D13636" s="3" t="s">
        <v>110851</v>
      </c>
      <c r="E13636" s="3" t="s">
        <v>110176</v>
      </c>
      <c r="F13636" s="3" t="str">
        <f>VLOOKUP(Sales_Customer[[#This Row],[City]],AddressCity!$B$1:$C$576,2,0)</f>
        <v>C64</v>
      </c>
      <c r="G13636" t="s">
        <v>112711</v>
      </c>
      <c r="H13636" t="s">
        <v>112712</v>
      </c>
      <c r="I13636">
        <v>1988</v>
      </c>
      <c r="J13636" s="3" t="s">
        <v>14394</v>
      </c>
    </row>
    <row r="13637" spans="1:10" x14ac:dyDescent="0.3">
      <c r="A13637" s="3">
        <v>24635</v>
      </c>
      <c r="B13637" s="3">
        <v>3298</v>
      </c>
      <c r="C13637" s="3" t="s">
        <v>110953</v>
      </c>
      <c r="D13637" s="3" t="s">
        <v>111147</v>
      </c>
      <c r="E13637" s="3" t="s">
        <v>110661</v>
      </c>
      <c r="F13637" s="3" t="str">
        <f>VLOOKUP(Sales_Customer[[#This Row],[City]],AddressCity!$B$1:$C$576,2,0)</f>
        <v>C554</v>
      </c>
      <c r="G13637" t="s">
        <v>112713</v>
      </c>
      <c r="H13637" t="s">
        <v>112714</v>
      </c>
      <c r="I13637">
        <v>1973</v>
      </c>
      <c r="J13637" s="3" t="s">
        <v>14395</v>
      </c>
    </row>
    <row r="13638" spans="1:10" x14ac:dyDescent="0.3">
      <c r="A13638" s="3">
        <v>24636</v>
      </c>
      <c r="B13638" s="3">
        <v>3639</v>
      </c>
      <c r="C13638" s="3" t="s">
        <v>111002</v>
      </c>
      <c r="D13638" s="3" t="s">
        <v>111047</v>
      </c>
      <c r="E13638" s="3" t="s">
        <v>110156</v>
      </c>
      <c r="F13638" s="3" t="str">
        <f>VLOOKUP(Sales_Customer[[#This Row],[City]],AddressCity!$B$1:$C$576,2,0)</f>
        <v>C44</v>
      </c>
      <c r="G13638" t="s">
        <v>112713</v>
      </c>
      <c r="H13638" t="s">
        <v>112714</v>
      </c>
      <c r="I13638">
        <v>1995</v>
      </c>
      <c r="J13638" s="3" t="s">
        <v>14396</v>
      </c>
    </row>
    <row r="13639" spans="1:10" x14ac:dyDescent="0.3">
      <c r="A13639" s="3">
        <v>24637</v>
      </c>
      <c r="B13639" s="3">
        <v>5953</v>
      </c>
      <c r="C13639" s="3" t="s">
        <v>110774</v>
      </c>
      <c r="D13639" s="3" t="s">
        <v>110777</v>
      </c>
      <c r="E13639" s="3" t="s">
        <v>110662</v>
      </c>
      <c r="F13639" s="3" t="str">
        <f>VLOOKUP(Sales_Customer[[#This Row],[City]],AddressCity!$B$1:$C$576,2,0)</f>
        <v>C555</v>
      </c>
      <c r="G13639" t="s">
        <v>112711</v>
      </c>
      <c r="H13639" t="s">
        <v>112712</v>
      </c>
      <c r="I13639">
        <v>1990</v>
      </c>
      <c r="J13639" s="3" t="s">
        <v>14397</v>
      </c>
    </row>
    <row r="13640" spans="1:10" x14ac:dyDescent="0.3">
      <c r="A13640" s="3">
        <v>24638</v>
      </c>
      <c r="B13640" s="3">
        <v>10604</v>
      </c>
      <c r="C13640" s="3" t="s">
        <v>110864</v>
      </c>
      <c r="D13640" s="3" t="s">
        <v>110789</v>
      </c>
      <c r="E13640" s="3" t="s">
        <v>110179</v>
      </c>
      <c r="F13640" s="3" t="str">
        <f>VLOOKUP(Sales_Customer[[#This Row],[City]],AddressCity!$B$1:$C$576,2,0)</f>
        <v>C68</v>
      </c>
      <c r="G13640" t="s">
        <v>112711</v>
      </c>
      <c r="H13640" t="s">
        <v>112712</v>
      </c>
      <c r="I13640">
        <v>1986</v>
      </c>
      <c r="J13640" s="3" t="s">
        <v>14398</v>
      </c>
    </row>
    <row r="13641" spans="1:10" x14ac:dyDescent="0.3">
      <c r="A13641" s="3">
        <v>24639</v>
      </c>
      <c r="B13641" s="3">
        <v>4700</v>
      </c>
      <c r="C13641" s="3" t="s">
        <v>110718</v>
      </c>
      <c r="D13641" s="3" t="s">
        <v>111205</v>
      </c>
      <c r="E13641" s="3" t="s">
        <v>110660</v>
      </c>
      <c r="F13641" s="3" t="str">
        <f>VLOOKUP(Sales_Customer[[#This Row],[City]],AddressCity!$B$1:$C$576,2,0)</f>
        <v>C553</v>
      </c>
      <c r="G13641" t="s">
        <v>112711</v>
      </c>
      <c r="H13641" t="s">
        <v>112712</v>
      </c>
      <c r="I13641">
        <v>1959</v>
      </c>
      <c r="J13641" s="3" t="s">
        <v>14399</v>
      </c>
    </row>
    <row r="13642" spans="1:10" x14ac:dyDescent="0.3">
      <c r="A13642" s="3">
        <v>24640</v>
      </c>
      <c r="B13642" s="3">
        <v>2419</v>
      </c>
      <c r="C13642" s="3" t="s">
        <v>111008</v>
      </c>
      <c r="D13642" s="3" t="s">
        <v>110693</v>
      </c>
      <c r="E13642" s="3" t="s">
        <v>110617</v>
      </c>
      <c r="F13642" s="3" t="str">
        <f>VLOOKUP(Sales_Customer[[#This Row],[City]],AddressCity!$B$1:$C$576,2,0)</f>
        <v>C510</v>
      </c>
      <c r="G13642" t="s">
        <v>112713</v>
      </c>
      <c r="H13642" t="s">
        <v>112712</v>
      </c>
      <c r="I13642">
        <v>1965</v>
      </c>
      <c r="J13642" s="3" t="s">
        <v>14400</v>
      </c>
    </row>
    <row r="13643" spans="1:10" x14ac:dyDescent="0.3">
      <c r="A13643" s="3">
        <v>24641</v>
      </c>
      <c r="B13643" s="3">
        <v>12625</v>
      </c>
      <c r="C13643" s="3" t="s">
        <v>110955</v>
      </c>
      <c r="D13643" s="3" t="s">
        <v>110783</v>
      </c>
      <c r="E13643" s="3" t="s">
        <v>110671</v>
      </c>
      <c r="F13643" s="3" t="str">
        <f>VLOOKUP(Sales_Customer[[#This Row],[City]],AddressCity!$B$1:$C$576,2,0)</f>
        <v>C564</v>
      </c>
      <c r="G13643" t="s">
        <v>112713</v>
      </c>
      <c r="H13643" t="s">
        <v>112714</v>
      </c>
      <c r="I13643">
        <v>1955</v>
      </c>
      <c r="J13643" s="3" t="s">
        <v>14401</v>
      </c>
    </row>
    <row r="13644" spans="1:10" x14ac:dyDescent="0.3">
      <c r="A13644" s="3">
        <v>24642</v>
      </c>
      <c r="B13644" s="3">
        <v>13660</v>
      </c>
      <c r="C13644" s="3" t="s">
        <v>110921</v>
      </c>
      <c r="D13644" s="3" t="s">
        <v>110738</v>
      </c>
      <c r="E13644" s="3" t="s">
        <v>110175</v>
      </c>
      <c r="F13644" s="3" t="str">
        <f>VLOOKUP(Sales_Customer[[#This Row],[City]],AddressCity!$B$1:$C$576,2,0)</f>
        <v>C63</v>
      </c>
      <c r="G13644" t="s">
        <v>112713</v>
      </c>
      <c r="H13644" t="s">
        <v>112712</v>
      </c>
      <c r="I13644">
        <v>1964</v>
      </c>
      <c r="J13644" s="3" t="s">
        <v>14402</v>
      </c>
    </row>
    <row r="13645" spans="1:10" x14ac:dyDescent="0.3">
      <c r="A13645" s="3">
        <v>24643</v>
      </c>
      <c r="B13645" s="3">
        <v>9749</v>
      </c>
      <c r="C13645" s="3" t="s">
        <v>111161</v>
      </c>
      <c r="D13645" s="3" t="s">
        <v>110982</v>
      </c>
      <c r="E13645" s="3" t="s">
        <v>110150</v>
      </c>
      <c r="F13645" s="3" t="str">
        <f>VLOOKUP(Sales_Customer[[#This Row],[City]],AddressCity!$B$1:$C$576,2,0)</f>
        <v>C38</v>
      </c>
      <c r="G13645" t="s">
        <v>112711</v>
      </c>
      <c r="H13645" t="s">
        <v>112712</v>
      </c>
      <c r="I13645">
        <v>1958</v>
      </c>
      <c r="J13645" s="3" t="s">
        <v>14403</v>
      </c>
    </row>
    <row r="13646" spans="1:10" x14ac:dyDescent="0.3">
      <c r="A13646" s="3">
        <v>24644</v>
      </c>
      <c r="B13646" s="3">
        <v>17750</v>
      </c>
      <c r="C13646" s="3" t="s">
        <v>111209</v>
      </c>
      <c r="D13646" s="3" t="s">
        <v>111513</v>
      </c>
      <c r="E13646" s="3" t="s">
        <v>110561</v>
      </c>
      <c r="F13646" s="3" t="str">
        <f>VLOOKUP(Sales_Customer[[#This Row],[City]],AddressCity!$B$1:$C$576,2,0)</f>
        <v>C454</v>
      </c>
      <c r="G13646" t="s">
        <v>112711</v>
      </c>
      <c r="H13646" t="s">
        <v>112714</v>
      </c>
      <c r="I13646">
        <v>1979</v>
      </c>
      <c r="J13646" s="3" t="s">
        <v>14404</v>
      </c>
    </row>
    <row r="13647" spans="1:10" x14ac:dyDescent="0.3">
      <c r="A13647" s="3">
        <v>24645</v>
      </c>
      <c r="B13647" s="3">
        <v>15089</v>
      </c>
      <c r="C13647" s="3" t="s">
        <v>110951</v>
      </c>
      <c r="D13647" s="3" t="s">
        <v>110769</v>
      </c>
      <c r="E13647" s="3" t="s">
        <v>110197</v>
      </c>
      <c r="F13647" s="3" t="str">
        <f>VLOOKUP(Sales_Customer[[#This Row],[City]],AddressCity!$B$1:$C$576,2,0)</f>
        <v>C86</v>
      </c>
      <c r="G13647" t="s">
        <v>112711</v>
      </c>
      <c r="H13647" t="s">
        <v>112712</v>
      </c>
      <c r="I13647">
        <v>1952</v>
      </c>
      <c r="J13647" s="3" t="s">
        <v>14405</v>
      </c>
    </row>
    <row r="13648" spans="1:10" x14ac:dyDescent="0.3">
      <c r="A13648" s="3">
        <v>24646</v>
      </c>
      <c r="B13648" s="3">
        <v>15098</v>
      </c>
      <c r="C13648" s="3" t="s">
        <v>111246</v>
      </c>
      <c r="D13648" s="3" t="s">
        <v>110769</v>
      </c>
      <c r="E13648" s="3" t="s">
        <v>110679</v>
      </c>
      <c r="F13648" s="3" t="str">
        <f>VLOOKUP(Sales_Customer[[#This Row],[City]],AddressCity!$B$1:$C$576,2,0)</f>
        <v>C572</v>
      </c>
      <c r="G13648" t="s">
        <v>112711</v>
      </c>
      <c r="H13648" t="s">
        <v>112712</v>
      </c>
      <c r="I13648">
        <v>1957</v>
      </c>
      <c r="J13648" s="3" t="s">
        <v>14406</v>
      </c>
    </row>
    <row r="13649" spans="1:10" x14ac:dyDescent="0.3">
      <c r="A13649" s="3">
        <v>24647</v>
      </c>
      <c r="B13649" s="3">
        <v>5656</v>
      </c>
      <c r="C13649" s="3" t="s">
        <v>110960</v>
      </c>
      <c r="D13649" s="3" t="s">
        <v>110775</v>
      </c>
      <c r="E13649" s="3" t="s">
        <v>110680</v>
      </c>
      <c r="F13649" s="3" t="str">
        <f>VLOOKUP(Sales_Customer[[#This Row],[City]],AddressCity!$B$1:$C$576,2,0)</f>
        <v>C573</v>
      </c>
      <c r="G13649" t="s">
        <v>112713</v>
      </c>
      <c r="H13649" t="s">
        <v>112714</v>
      </c>
      <c r="I13649">
        <v>1953</v>
      </c>
      <c r="J13649" s="3" t="s">
        <v>14407</v>
      </c>
    </row>
    <row r="13650" spans="1:10" x14ac:dyDescent="0.3">
      <c r="A13650" s="3">
        <v>24648</v>
      </c>
      <c r="B13650" s="3">
        <v>10497</v>
      </c>
      <c r="C13650" s="3" t="s">
        <v>110770</v>
      </c>
      <c r="D13650" s="3" t="s">
        <v>110731</v>
      </c>
      <c r="E13650" s="3" t="s">
        <v>110641</v>
      </c>
      <c r="F13650" s="3" t="str">
        <f>VLOOKUP(Sales_Customer[[#This Row],[City]],AddressCity!$B$1:$C$576,2,0)</f>
        <v>C534</v>
      </c>
      <c r="G13650" t="s">
        <v>112711</v>
      </c>
      <c r="H13650" t="s">
        <v>112714</v>
      </c>
      <c r="I13650">
        <v>1965</v>
      </c>
      <c r="J13650" s="3" t="s">
        <v>14408</v>
      </c>
    </row>
    <row r="13651" spans="1:10" x14ac:dyDescent="0.3">
      <c r="A13651" s="3">
        <v>24649</v>
      </c>
      <c r="B13651" s="3">
        <v>5497</v>
      </c>
      <c r="C13651" s="3" t="s">
        <v>111233</v>
      </c>
      <c r="D13651" s="3" t="s">
        <v>109909</v>
      </c>
      <c r="E13651" s="3" t="s">
        <v>110680</v>
      </c>
      <c r="F13651" s="3" t="str">
        <f>VLOOKUP(Sales_Customer[[#This Row],[City]],AddressCity!$B$1:$C$576,2,0)</f>
        <v>C573</v>
      </c>
      <c r="G13651" t="s">
        <v>112713</v>
      </c>
      <c r="H13651" t="s">
        <v>112712</v>
      </c>
      <c r="I13651">
        <v>1977</v>
      </c>
      <c r="J13651" s="3" t="s">
        <v>14409</v>
      </c>
    </row>
    <row r="13652" spans="1:10" x14ac:dyDescent="0.3">
      <c r="A13652" s="3">
        <v>24650</v>
      </c>
      <c r="B13652" s="3">
        <v>10317</v>
      </c>
      <c r="C13652" s="3" t="s">
        <v>110864</v>
      </c>
      <c r="D13652" s="3" t="s">
        <v>110833</v>
      </c>
      <c r="E13652" s="3" t="s">
        <v>110670</v>
      </c>
      <c r="F13652" s="3" t="str">
        <f>VLOOKUP(Sales_Customer[[#This Row],[City]],AddressCity!$B$1:$C$576,2,0)</f>
        <v>C563</v>
      </c>
      <c r="G13652" t="s">
        <v>112713</v>
      </c>
      <c r="H13652" t="s">
        <v>112714</v>
      </c>
      <c r="I13652">
        <v>1964</v>
      </c>
      <c r="J13652" s="3" t="s">
        <v>14410</v>
      </c>
    </row>
    <row r="13653" spans="1:10" x14ac:dyDescent="0.3">
      <c r="A13653" s="3">
        <v>24651</v>
      </c>
      <c r="B13653" s="3">
        <v>12972</v>
      </c>
      <c r="C13653" s="3" t="s">
        <v>111168</v>
      </c>
      <c r="D13653" s="3" t="s">
        <v>110945</v>
      </c>
      <c r="E13653" s="3" t="s">
        <v>110200</v>
      </c>
      <c r="F13653" s="3" t="str">
        <f>VLOOKUP(Sales_Customer[[#This Row],[City]],AddressCity!$B$1:$C$576,2,0)</f>
        <v>C89</v>
      </c>
      <c r="G13653" t="s">
        <v>112711</v>
      </c>
      <c r="H13653" t="s">
        <v>112712</v>
      </c>
      <c r="I13653">
        <v>1959</v>
      </c>
      <c r="J13653" s="3" t="s">
        <v>14411</v>
      </c>
    </row>
    <row r="13654" spans="1:10" x14ac:dyDescent="0.3">
      <c r="A13654" s="3">
        <v>24652</v>
      </c>
      <c r="B13654" s="3">
        <v>5106</v>
      </c>
      <c r="C13654" s="3" t="s">
        <v>110728</v>
      </c>
      <c r="D13654" s="3" t="s">
        <v>110809</v>
      </c>
      <c r="E13654" s="3" t="s">
        <v>110136</v>
      </c>
      <c r="F13654" s="3" t="str">
        <f>VLOOKUP(Sales_Customer[[#This Row],[City]],AddressCity!$B$1:$C$576,2,0)</f>
        <v>C24</v>
      </c>
      <c r="G13654" t="s">
        <v>112713</v>
      </c>
      <c r="H13654" t="s">
        <v>112712</v>
      </c>
      <c r="I13654">
        <v>1951</v>
      </c>
      <c r="J13654" s="3" t="s">
        <v>14412</v>
      </c>
    </row>
    <row r="13655" spans="1:10" x14ac:dyDescent="0.3">
      <c r="A13655" s="3">
        <v>24653</v>
      </c>
      <c r="B13655" s="3">
        <v>19430</v>
      </c>
      <c r="C13655" s="3" t="s">
        <v>109905</v>
      </c>
      <c r="D13655" s="3" t="s">
        <v>110948</v>
      </c>
      <c r="E13655" s="3" t="s">
        <v>110147</v>
      </c>
      <c r="F13655" s="3" t="str">
        <f>VLOOKUP(Sales_Customer[[#This Row],[City]],AddressCity!$B$1:$C$576,2,0)</f>
        <v>C35</v>
      </c>
      <c r="G13655" t="s">
        <v>112711</v>
      </c>
      <c r="H13655" t="s">
        <v>112714</v>
      </c>
      <c r="I13655">
        <v>1961</v>
      </c>
      <c r="J13655" s="3" t="s">
        <v>14413</v>
      </c>
    </row>
    <row r="13656" spans="1:10" x14ac:dyDescent="0.3">
      <c r="A13656" s="3">
        <v>24654</v>
      </c>
      <c r="B13656" s="3">
        <v>7792</v>
      </c>
      <c r="C13656" s="3" t="s">
        <v>111426</v>
      </c>
      <c r="D13656" s="3" t="s">
        <v>110775</v>
      </c>
      <c r="E13656" s="3" t="s">
        <v>110187</v>
      </c>
      <c r="F13656" s="3" t="str">
        <f>VLOOKUP(Sales_Customer[[#This Row],[City]],AddressCity!$B$1:$C$576,2,0)</f>
        <v>C76</v>
      </c>
      <c r="G13656" t="s">
        <v>112711</v>
      </c>
      <c r="H13656" t="s">
        <v>112712</v>
      </c>
      <c r="I13656">
        <v>1989</v>
      </c>
      <c r="J13656" s="3" t="s">
        <v>14414</v>
      </c>
    </row>
    <row r="13657" spans="1:10" x14ac:dyDescent="0.3">
      <c r="A13657" s="3">
        <v>24655</v>
      </c>
      <c r="B13657" s="3">
        <v>3576</v>
      </c>
      <c r="C13657" s="3" t="s">
        <v>110913</v>
      </c>
      <c r="D13657" s="3" t="s">
        <v>110976</v>
      </c>
      <c r="E13657" s="3" t="s">
        <v>110151</v>
      </c>
      <c r="F13657" s="3" t="str">
        <f>VLOOKUP(Sales_Customer[[#This Row],[City]],AddressCity!$B$1:$C$576,2,0)</f>
        <v>C39</v>
      </c>
      <c r="G13657" t="s">
        <v>112711</v>
      </c>
      <c r="H13657" t="s">
        <v>112712</v>
      </c>
      <c r="I13657">
        <v>1962</v>
      </c>
      <c r="J13657" s="3" t="s">
        <v>14415</v>
      </c>
    </row>
    <row r="13658" spans="1:10" x14ac:dyDescent="0.3">
      <c r="A13658" s="3">
        <v>24656</v>
      </c>
      <c r="B13658" s="3">
        <v>11047</v>
      </c>
      <c r="C13658" s="3" t="s">
        <v>110864</v>
      </c>
      <c r="D13658" s="3" t="s">
        <v>111205</v>
      </c>
      <c r="E13658" s="3" t="s">
        <v>110609</v>
      </c>
      <c r="F13658" s="3" t="str">
        <f>VLOOKUP(Sales_Customer[[#This Row],[City]],AddressCity!$B$1:$C$576,2,0)</f>
        <v>C502</v>
      </c>
      <c r="G13658" t="s">
        <v>112711</v>
      </c>
      <c r="H13658" t="s">
        <v>112712</v>
      </c>
      <c r="I13658">
        <v>1964</v>
      </c>
      <c r="J13658" s="3" t="s">
        <v>14416</v>
      </c>
    </row>
    <row r="13659" spans="1:10" x14ac:dyDescent="0.3">
      <c r="A13659" s="3">
        <v>24657</v>
      </c>
      <c r="B13659" s="3">
        <v>20161</v>
      </c>
      <c r="C13659" s="3" t="s">
        <v>110834</v>
      </c>
      <c r="D13659" s="3" t="s">
        <v>110943</v>
      </c>
      <c r="E13659" s="3" t="s">
        <v>110171</v>
      </c>
      <c r="F13659" s="3" t="str">
        <f>VLOOKUP(Sales_Customer[[#This Row],[City]],AddressCity!$B$1:$C$576,2,0)</f>
        <v>C59</v>
      </c>
      <c r="G13659" t="s">
        <v>112713</v>
      </c>
      <c r="H13659" t="s">
        <v>112712</v>
      </c>
      <c r="I13659">
        <v>1984</v>
      </c>
      <c r="J13659" s="3" t="s">
        <v>14417</v>
      </c>
    </row>
    <row r="13660" spans="1:10" x14ac:dyDescent="0.3">
      <c r="A13660" s="3">
        <v>24658</v>
      </c>
      <c r="B13660" s="3">
        <v>10065</v>
      </c>
      <c r="C13660" s="3" t="s">
        <v>111035</v>
      </c>
      <c r="D13660" s="3" t="s">
        <v>110848</v>
      </c>
      <c r="E13660" s="3" t="s">
        <v>110171</v>
      </c>
      <c r="F13660" s="3" t="str">
        <f>VLOOKUP(Sales_Customer[[#This Row],[City]],AddressCity!$B$1:$C$576,2,0)</f>
        <v>C59</v>
      </c>
      <c r="G13660" t="s">
        <v>112713</v>
      </c>
      <c r="H13660" t="s">
        <v>112714</v>
      </c>
      <c r="I13660">
        <v>1960</v>
      </c>
      <c r="J13660" s="3" t="s">
        <v>14418</v>
      </c>
    </row>
    <row r="13661" spans="1:10" x14ac:dyDescent="0.3">
      <c r="A13661" s="3">
        <v>24659</v>
      </c>
      <c r="B13661" s="3">
        <v>10674</v>
      </c>
      <c r="C13661" s="3" t="s">
        <v>111221</v>
      </c>
      <c r="D13661" s="3" t="s">
        <v>110724</v>
      </c>
      <c r="E13661" s="3" t="s">
        <v>110675</v>
      </c>
      <c r="F13661" s="3" t="str">
        <f>VLOOKUP(Sales_Customer[[#This Row],[City]],AddressCity!$B$1:$C$576,2,0)</f>
        <v>C568</v>
      </c>
      <c r="G13661" t="s">
        <v>112713</v>
      </c>
      <c r="H13661" t="s">
        <v>112712</v>
      </c>
      <c r="I13661">
        <v>1943</v>
      </c>
      <c r="J13661" s="3" t="s">
        <v>14419</v>
      </c>
    </row>
    <row r="13662" spans="1:10" x14ac:dyDescent="0.3">
      <c r="A13662" s="3">
        <v>24660</v>
      </c>
      <c r="B13662" s="3">
        <v>3665</v>
      </c>
      <c r="C13662" s="3" t="s">
        <v>111002</v>
      </c>
      <c r="D13662" s="3" t="s">
        <v>110985</v>
      </c>
      <c r="E13662" s="3" t="s">
        <v>110149</v>
      </c>
      <c r="F13662" s="3" t="str">
        <f>VLOOKUP(Sales_Customer[[#This Row],[City]],AddressCity!$B$1:$C$576,2,0)</f>
        <v>C37</v>
      </c>
      <c r="G13662" t="s">
        <v>112713</v>
      </c>
      <c r="H13662" t="s">
        <v>112712</v>
      </c>
      <c r="I13662">
        <v>1973</v>
      </c>
      <c r="J13662" s="3" t="s">
        <v>14420</v>
      </c>
    </row>
    <row r="13663" spans="1:10" x14ac:dyDescent="0.3">
      <c r="A13663" s="3">
        <v>24661</v>
      </c>
      <c r="B13663" s="3">
        <v>12317</v>
      </c>
      <c r="C13663" s="3" t="s">
        <v>110993</v>
      </c>
      <c r="D13663" s="3" t="s">
        <v>110996</v>
      </c>
      <c r="E13663" s="3" t="s">
        <v>110660</v>
      </c>
      <c r="F13663" s="3" t="str">
        <f>VLOOKUP(Sales_Customer[[#This Row],[City]],AddressCity!$B$1:$C$576,2,0)</f>
        <v>C553</v>
      </c>
      <c r="G13663" t="s">
        <v>112713</v>
      </c>
      <c r="H13663" t="s">
        <v>112712</v>
      </c>
      <c r="I13663">
        <v>1972</v>
      </c>
      <c r="J13663" s="3" t="s">
        <v>14421</v>
      </c>
    </row>
    <row r="13664" spans="1:10" x14ac:dyDescent="0.3">
      <c r="A13664" s="3">
        <v>24662</v>
      </c>
      <c r="B13664" s="3">
        <v>7686</v>
      </c>
      <c r="C13664" s="3" t="s">
        <v>111312</v>
      </c>
      <c r="D13664" s="3" t="s">
        <v>108307</v>
      </c>
      <c r="E13664" s="3" t="s">
        <v>110189</v>
      </c>
      <c r="F13664" s="3" t="str">
        <f>VLOOKUP(Sales_Customer[[#This Row],[City]],AddressCity!$B$1:$C$576,2,0)</f>
        <v>C78</v>
      </c>
      <c r="G13664" t="s">
        <v>112711</v>
      </c>
      <c r="H13664" t="s">
        <v>112714</v>
      </c>
      <c r="I13664">
        <v>1945</v>
      </c>
      <c r="J13664" s="3" t="s">
        <v>14422</v>
      </c>
    </row>
    <row r="13665" spans="1:10" x14ac:dyDescent="0.3">
      <c r="A13665" s="3">
        <v>24663</v>
      </c>
      <c r="B13665" s="3">
        <v>9652</v>
      </c>
      <c r="C13665" s="3" t="s">
        <v>110758</v>
      </c>
      <c r="D13665" s="3" t="s">
        <v>110871</v>
      </c>
      <c r="E13665" s="3" t="s">
        <v>110636</v>
      </c>
      <c r="F13665" s="3" t="str">
        <f>VLOOKUP(Sales_Customer[[#This Row],[City]],AddressCity!$B$1:$C$576,2,0)</f>
        <v>C529</v>
      </c>
      <c r="G13665" t="s">
        <v>112711</v>
      </c>
      <c r="H13665" t="s">
        <v>112714</v>
      </c>
      <c r="I13665">
        <v>1970</v>
      </c>
      <c r="J13665" s="3" t="s">
        <v>14423</v>
      </c>
    </row>
    <row r="13666" spans="1:10" x14ac:dyDescent="0.3">
      <c r="A13666" s="3">
        <v>24664</v>
      </c>
      <c r="B13666" s="3">
        <v>13884</v>
      </c>
      <c r="C13666" s="3" t="s">
        <v>110718</v>
      </c>
      <c r="D13666" s="3" t="s">
        <v>109909</v>
      </c>
      <c r="E13666" s="3" t="s">
        <v>110669</v>
      </c>
      <c r="F13666" s="3" t="str">
        <f>VLOOKUP(Sales_Customer[[#This Row],[City]],AddressCity!$B$1:$C$576,2,0)</f>
        <v>C562</v>
      </c>
      <c r="G13666" t="s">
        <v>112713</v>
      </c>
      <c r="H13666" t="s">
        <v>112712</v>
      </c>
      <c r="I13666">
        <v>1988</v>
      </c>
      <c r="J13666" s="3" t="s">
        <v>14424</v>
      </c>
    </row>
    <row r="13667" spans="1:10" x14ac:dyDescent="0.3">
      <c r="A13667" s="3">
        <v>24665</v>
      </c>
      <c r="B13667" s="3">
        <v>8704</v>
      </c>
      <c r="C13667" s="3" t="s">
        <v>110803</v>
      </c>
      <c r="D13667" s="3" t="s">
        <v>110911</v>
      </c>
      <c r="E13667" s="3" t="s">
        <v>110666</v>
      </c>
      <c r="F13667" s="3" t="str">
        <f>VLOOKUP(Sales_Customer[[#This Row],[City]],AddressCity!$B$1:$C$576,2,0)</f>
        <v>C559</v>
      </c>
      <c r="G13667" t="s">
        <v>112713</v>
      </c>
      <c r="H13667" t="s">
        <v>112712</v>
      </c>
      <c r="I13667">
        <v>1959</v>
      </c>
      <c r="J13667" s="3" t="s">
        <v>14425</v>
      </c>
    </row>
    <row r="13668" spans="1:10" x14ac:dyDescent="0.3">
      <c r="A13668" s="3">
        <v>24666</v>
      </c>
      <c r="B13668" s="3">
        <v>12297</v>
      </c>
      <c r="C13668" s="3" t="s">
        <v>110935</v>
      </c>
      <c r="D13668" s="3" t="s">
        <v>110947</v>
      </c>
      <c r="E13668" s="3" t="s">
        <v>110615</v>
      </c>
      <c r="F13668" s="3" t="str">
        <f>VLOOKUP(Sales_Customer[[#This Row],[City]],AddressCity!$B$1:$C$576,2,0)</f>
        <v>C508</v>
      </c>
      <c r="G13668" t="s">
        <v>112713</v>
      </c>
      <c r="H13668" t="s">
        <v>112714</v>
      </c>
      <c r="I13668">
        <v>1990</v>
      </c>
      <c r="J13668" s="3" t="s">
        <v>14426</v>
      </c>
    </row>
    <row r="13669" spans="1:10" x14ac:dyDescent="0.3">
      <c r="A13669" s="3">
        <v>24667</v>
      </c>
      <c r="B13669" s="3">
        <v>20333</v>
      </c>
      <c r="C13669" s="3" t="s">
        <v>110721</v>
      </c>
      <c r="D13669" s="3" t="s">
        <v>110797</v>
      </c>
      <c r="E13669" s="3" t="s">
        <v>110116</v>
      </c>
      <c r="F13669" s="3" t="str">
        <f>VLOOKUP(Sales_Customer[[#This Row],[City]],AddressCity!$B$1:$C$576,2,0)</f>
        <v>C3</v>
      </c>
      <c r="G13669" t="s">
        <v>112711</v>
      </c>
      <c r="H13669" t="s">
        <v>112712</v>
      </c>
      <c r="I13669">
        <v>1981</v>
      </c>
      <c r="J13669" s="3" t="s">
        <v>14427</v>
      </c>
    </row>
    <row r="13670" spans="1:10" x14ac:dyDescent="0.3">
      <c r="A13670" s="3">
        <v>24668</v>
      </c>
      <c r="B13670" s="3">
        <v>16331</v>
      </c>
      <c r="C13670" s="3" t="s">
        <v>111109</v>
      </c>
      <c r="D13670" s="3" t="s">
        <v>111084</v>
      </c>
      <c r="E13670" s="3" t="s">
        <v>110194</v>
      </c>
      <c r="F13670" s="3" t="str">
        <f>VLOOKUP(Sales_Customer[[#This Row],[City]],AddressCity!$B$1:$C$576,2,0)</f>
        <v>C83</v>
      </c>
      <c r="G13670" t="s">
        <v>112713</v>
      </c>
      <c r="H13670" t="s">
        <v>112712</v>
      </c>
      <c r="I13670">
        <v>1944</v>
      </c>
      <c r="J13670" s="3" t="s">
        <v>14428</v>
      </c>
    </row>
    <row r="13671" spans="1:10" x14ac:dyDescent="0.3">
      <c r="A13671" s="3">
        <v>24669</v>
      </c>
      <c r="B13671" s="3">
        <v>4443</v>
      </c>
      <c r="C13671" s="3" t="s">
        <v>111016</v>
      </c>
      <c r="D13671" s="3" t="s">
        <v>110585</v>
      </c>
      <c r="E13671" s="3" t="s">
        <v>110661</v>
      </c>
      <c r="F13671" s="3" t="str">
        <f>VLOOKUP(Sales_Customer[[#This Row],[City]],AddressCity!$B$1:$C$576,2,0)</f>
        <v>C554</v>
      </c>
      <c r="G13671" t="s">
        <v>112711</v>
      </c>
      <c r="H13671" t="s">
        <v>112712</v>
      </c>
      <c r="I13671">
        <v>1982</v>
      </c>
      <c r="J13671" s="3" t="s">
        <v>14429</v>
      </c>
    </row>
    <row r="13672" spans="1:10" x14ac:dyDescent="0.3">
      <c r="A13672" s="3">
        <v>24670</v>
      </c>
      <c r="B13672" s="3">
        <v>7605</v>
      </c>
      <c r="C13672" s="3" t="s">
        <v>110206</v>
      </c>
      <c r="D13672" s="3" t="s">
        <v>110861</v>
      </c>
      <c r="E13672" s="3" t="s">
        <v>110550</v>
      </c>
      <c r="F13672" s="3" t="str">
        <f>VLOOKUP(Sales_Customer[[#This Row],[City]],AddressCity!$B$1:$C$576,2,0)</f>
        <v>C443</v>
      </c>
      <c r="G13672" t="s">
        <v>112711</v>
      </c>
      <c r="H13672" t="s">
        <v>112712</v>
      </c>
      <c r="I13672">
        <v>1941</v>
      </c>
      <c r="J13672" s="3" t="s">
        <v>14430</v>
      </c>
    </row>
    <row r="13673" spans="1:10" x14ac:dyDescent="0.3">
      <c r="A13673" s="3">
        <v>24671</v>
      </c>
      <c r="B13673" s="3">
        <v>6755</v>
      </c>
      <c r="C13673" s="3" t="s">
        <v>111032</v>
      </c>
      <c r="D13673" s="3" t="s">
        <v>110985</v>
      </c>
      <c r="E13673" s="3" t="s">
        <v>110666</v>
      </c>
      <c r="F13673" s="3" t="str">
        <f>VLOOKUP(Sales_Customer[[#This Row],[City]],AddressCity!$B$1:$C$576,2,0)</f>
        <v>C559</v>
      </c>
      <c r="G13673" t="s">
        <v>112711</v>
      </c>
      <c r="H13673" t="s">
        <v>112712</v>
      </c>
      <c r="I13673">
        <v>1951</v>
      </c>
      <c r="J13673" s="3" t="s">
        <v>14431</v>
      </c>
    </row>
    <row r="13674" spans="1:10" x14ac:dyDescent="0.3">
      <c r="A13674" s="3">
        <v>24672</v>
      </c>
      <c r="B13674" s="3">
        <v>14927</v>
      </c>
      <c r="C13674" s="3" t="s">
        <v>110782</v>
      </c>
      <c r="D13674" s="3" t="s">
        <v>110988</v>
      </c>
      <c r="E13674" s="3" t="s">
        <v>110171</v>
      </c>
      <c r="F13674" s="3" t="str">
        <f>VLOOKUP(Sales_Customer[[#This Row],[City]],AddressCity!$B$1:$C$576,2,0)</f>
        <v>C59</v>
      </c>
      <c r="G13674" t="s">
        <v>112713</v>
      </c>
      <c r="H13674" t="s">
        <v>112712</v>
      </c>
      <c r="I13674">
        <v>1966</v>
      </c>
      <c r="J13674" s="3" t="s">
        <v>14432</v>
      </c>
    </row>
    <row r="13675" spans="1:10" x14ac:dyDescent="0.3">
      <c r="A13675" s="3">
        <v>24673</v>
      </c>
      <c r="B13675" s="3">
        <v>8545</v>
      </c>
      <c r="C13675" s="3" t="s">
        <v>111426</v>
      </c>
      <c r="D13675" s="3" t="s">
        <v>110835</v>
      </c>
      <c r="E13675" s="3" t="s">
        <v>110162</v>
      </c>
      <c r="F13675" s="3" t="str">
        <f>VLOOKUP(Sales_Customer[[#This Row],[City]],AddressCity!$B$1:$C$576,2,0)</f>
        <v>C50</v>
      </c>
      <c r="G13675" t="s">
        <v>112713</v>
      </c>
      <c r="H13675" t="s">
        <v>112712</v>
      </c>
      <c r="I13675">
        <v>1971</v>
      </c>
      <c r="J13675" s="3" t="s">
        <v>14433</v>
      </c>
    </row>
    <row r="13676" spans="1:10" x14ac:dyDescent="0.3">
      <c r="A13676" s="3">
        <v>24674</v>
      </c>
      <c r="B13676" s="3">
        <v>6993</v>
      </c>
      <c r="C13676" s="3" t="s">
        <v>111280</v>
      </c>
      <c r="D13676" s="3" t="s">
        <v>110855</v>
      </c>
      <c r="E13676" s="3" t="s">
        <v>110189</v>
      </c>
      <c r="F13676" s="3" t="str">
        <f>VLOOKUP(Sales_Customer[[#This Row],[City]],AddressCity!$B$1:$C$576,2,0)</f>
        <v>C78</v>
      </c>
      <c r="G13676" t="s">
        <v>112711</v>
      </c>
      <c r="H13676" t="s">
        <v>112712</v>
      </c>
      <c r="I13676">
        <v>1956</v>
      </c>
      <c r="J13676" s="3" t="s">
        <v>14434</v>
      </c>
    </row>
    <row r="13677" spans="1:10" x14ac:dyDescent="0.3">
      <c r="A13677" s="3">
        <v>24675</v>
      </c>
      <c r="B13677" s="3">
        <v>16363</v>
      </c>
      <c r="C13677" s="3" t="s">
        <v>111031</v>
      </c>
      <c r="D13677" s="3" t="s">
        <v>110865</v>
      </c>
      <c r="E13677" s="3" t="s">
        <v>110149</v>
      </c>
      <c r="F13677" s="3" t="str">
        <f>VLOOKUP(Sales_Customer[[#This Row],[City]],AddressCity!$B$1:$C$576,2,0)</f>
        <v>C37</v>
      </c>
      <c r="G13677" t="s">
        <v>112713</v>
      </c>
      <c r="H13677" t="s">
        <v>112712</v>
      </c>
      <c r="I13677">
        <v>1961</v>
      </c>
      <c r="J13677" s="3" t="s">
        <v>14435</v>
      </c>
    </row>
    <row r="13678" spans="1:10" x14ac:dyDescent="0.3">
      <c r="A13678" s="3">
        <v>24676</v>
      </c>
      <c r="B13678" s="3">
        <v>4045</v>
      </c>
      <c r="C13678" s="3" t="s">
        <v>110782</v>
      </c>
      <c r="D13678" s="3" t="s">
        <v>110934</v>
      </c>
      <c r="E13678" s="3" t="s">
        <v>110116</v>
      </c>
      <c r="F13678" s="3" t="str">
        <f>VLOOKUP(Sales_Customer[[#This Row],[City]],AddressCity!$B$1:$C$576,2,0)</f>
        <v>C3</v>
      </c>
      <c r="G13678" t="s">
        <v>112713</v>
      </c>
      <c r="H13678" t="s">
        <v>112712</v>
      </c>
      <c r="I13678">
        <v>1977</v>
      </c>
      <c r="J13678" s="3" t="s">
        <v>14436</v>
      </c>
    </row>
    <row r="13679" spans="1:10" x14ac:dyDescent="0.3">
      <c r="A13679" s="3">
        <v>24677</v>
      </c>
      <c r="B13679" s="3">
        <v>4178</v>
      </c>
      <c r="C13679" s="3" t="s">
        <v>110826</v>
      </c>
      <c r="D13679" s="3" t="s">
        <v>110963</v>
      </c>
      <c r="E13679" s="3" t="s">
        <v>110172</v>
      </c>
      <c r="F13679" s="3" t="str">
        <f>VLOOKUP(Sales_Customer[[#This Row],[City]],AddressCity!$B$1:$C$576,2,0)</f>
        <v>C60</v>
      </c>
      <c r="G13679" t="s">
        <v>112711</v>
      </c>
      <c r="H13679" t="s">
        <v>112712</v>
      </c>
      <c r="I13679">
        <v>1982</v>
      </c>
      <c r="J13679" s="3" t="s">
        <v>14437</v>
      </c>
    </row>
    <row r="13680" spans="1:10" x14ac:dyDescent="0.3">
      <c r="A13680" s="3">
        <v>24678</v>
      </c>
      <c r="B13680" s="3">
        <v>5948</v>
      </c>
      <c r="C13680" s="3" t="s">
        <v>110774</v>
      </c>
      <c r="D13680" s="3" t="s">
        <v>110899</v>
      </c>
      <c r="E13680" s="3" t="s">
        <v>110194</v>
      </c>
      <c r="F13680" s="3" t="str">
        <f>VLOOKUP(Sales_Customer[[#This Row],[City]],AddressCity!$B$1:$C$576,2,0)</f>
        <v>C83</v>
      </c>
      <c r="G13680" t="s">
        <v>112713</v>
      </c>
      <c r="H13680" t="s">
        <v>112714</v>
      </c>
      <c r="I13680">
        <v>1982</v>
      </c>
      <c r="J13680" s="3" t="s">
        <v>14438</v>
      </c>
    </row>
    <row r="13681" spans="1:10" x14ac:dyDescent="0.3">
      <c r="A13681" s="3">
        <v>24679</v>
      </c>
      <c r="B13681" s="3">
        <v>3794</v>
      </c>
      <c r="C13681" s="3" t="s">
        <v>110723</v>
      </c>
      <c r="D13681" s="3" t="s">
        <v>110765</v>
      </c>
      <c r="E13681" s="3" t="s">
        <v>110181</v>
      </c>
      <c r="F13681" s="3" t="str">
        <f>VLOOKUP(Sales_Customer[[#This Row],[City]],AddressCity!$B$1:$C$576,2,0)</f>
        <v>C70</v>
      </c>
      <c r="G13681" t="s">
        <v>112713</v>
      </c>
      <c r="H13681" t="s">
        <v>112714</v>
      </c>
      <c r="I13681">
        <v>1978</v>
      </c>
      <c r="J13681" s="3" t="s">
        <v>14439</v>
      </c>
    </row>
    <row r="13682" spans="1:10" x14ac:dyDescent="0.3">
      <c r="A13682" s="3">
        <v>24680</v>
      </c>
      <c r="B13682" s="3">
        <v>5700</v>
      </c>
      <c r="C13682" s="3" t="s">
        <v>110956</v>
      </c>
      <c r="D13682" s="3" t="s">
        <v>110777</v>
      </c>
      <c r="E13682" s="3" t="s">
        <v>110529</v>
      </c>
      <c r="F13682" s="3" t="str">
        <f>VLOOKUP(Sales_Customer[[#This Row],[City]],AddressCity!$B$1:$C$576,2,0)</f>
        <v>C421</v>
      </c>
      <c r="G13682" t="s">
        <v>112711</v>
      </c>
      <c r="H13682" t="s">
        <v>112712</v>
      </c>
      <c r="I13682">
        <v>1985</v>
      </c>
      <c r="J13682" s="3" t="s">
        <v>14440</v>
      </c>
    </row>
    <row r="13683" spans="1:10" x14ac:dyDescent="0.3">
      <c r="A13683" s="3">
        <v>24681</v>
      </c>
      <c r="B13683" s="3">
        <v>8823</v>
      </c>
      <c r="C13683" s="3" t="s">
        <v>111312</v>
      </c>
      <c r="D13683" s="3" t="s">
        <v>110769</v>
      </c>
      <c r="E13683" s="3" t="s">
        <v>110146</v>
      </c>
      <c r="F13683" s="3" t="str">
        <f>VLOOKUP(Sales_Customer[[#This Row],[City]],AddressCity!$B$1:$C$576,2,0)</f>
        <v>C34</v>
      </c>
      <c r="G13683" t="s">
        <v>112711</v>
      </c>
      <c r="H13683" t="s">
        <v>112712</v>
      </c>
      <c r="I13683">
        <v>1959</v>
      </c>
      <c r="J13683" s="3" t="s">
        <v>14441</v>
      </c>
    </row>
    <row r="13684" spans="1:10" x14ac:dyDescent="0.3">
      <c r="A13684" s="3">
        <v>24682</v>
      </c>
      <c r="B13684" s="3">
        <v>9097</v>
      </c>
      <c r="C13684" s="3" t="s">
        <v>111259</v>
      </c>
      <c r="D13684" s="3" t="s">
        <v>111147</v>
      </c>
      <c r="E13684" s="3" t="s">
        <v>110666</v>
      </c>
      <c r="F13684" s="3" t="str">
        <f>VLOOKUP(Sales_Customer[[#This Row],[City]],AddressCity!$B$1:$C$576,2,0)</f>
        <v>C559</v>
      </c>
      <c r="G13684" t="s">
        <v>112713</v>
      </c>
      <c r="H13684" t="s">
        <v>112714</v>
      </c>
      <c r="I13684">
        <v>1994</v>
      </c>
      <c r="J13684" s="3" t="s">
        <v>14442</v>
      </c>
    </row>
    <row r="13685" spans="1:10" x14ac:dyDescent="0.3">
      <c r="A13685" s="3">
        <v>24683</v>
      </c>
      <c r="B13685" s="3">
        <v>20051</v>
      </c>
      <c r="C13685" s="3" t="s">
        <v>110710</v>
      </c>
      <c r="D13685" s="3" t="s">
        <v>111251</v>
      </c>
      <c r="E13685" s="3" t="s">
        <v>110172</v>
      </c>
      <c r="F13685" s="3" t="str">
        <f>VLOOKUP(Sales_Customer[[#This Row],[City]],AddressCity!$B$1:$C$576,2,0)</f>
        <v>C60</v>
      </c>
      <c r="G13685" t="s">
        <v>112713</v>
      </c>
      <c r="H13685" t="s">
        <v>112712</v>
      </c>
      <c r="I13685">
        <v>1984</v>
      </c>
      <c r="J13685" s="3" t="s">
        <v>14443</v>
      </c>
    </row>
    <row r="13686" spans="1:10" x14ac:dyDescent="0.3">
      <c r="A13686" s="3">
        <v>24684</v>
      </c>
      <c r="B13686" s="3">
        <v>4860</v>
      </c>
      <c r="C13686" s="3" t="s">
        <v>110983</v>
      </c>
      <c r="D13686" s="3" t="s">
        <v>110767</v>
      </c>
      <c r="E13686" s="3" t="s">
        <v>110641</v>
      </c>
      <c r="F13686" s="3" t="str">
        <f>VLOOKUP(Sales_Customer[[#This Row],[City]],AddressCity!$B$1:$C$576,2,0)</f>
        <v>C534</v>
      </c>
      <c r="G13686" t="s">
        <v>112711</v>
      </c>
      <c r="H13686" t="s">
        <v>112712</v>
      </c>
      <c r="I13686">
        <v>1971</v>
      </c>
      <c r="J13686" s="3" t="s">
        <v>14444</v>
      </c>
    </row>
    <row r="13687" spans="1:10" x14ac:dyDescent="0.3">
      <c r="A13687" s="3">
        <v>24685</v>
      </c>
      <c r="B13687" s="3">
        <v>5174</v>
      </c>
      <c r="C13687" s="3" t="s">
        <v>110730</v>
      </c>
      <c r="D13687" s="3" t="s">
        <v>110855</v>
      </c>
      <c r="E13687" s="3" t="s">
        <v>110670</v>
      </c>
      <c r="F13687" s="3" t="str">
        <f>VLOOKUP(Sales_Customer[[#This Row],[City]],AddressCity!$B$1:$C$576,2,0)</f>
        <v>C563</v>
      </c>
      <c r="G13687" t="s">
        <v>112711</v>
      </c>
      <c r="H13687" t="s">
        <v>112714</v>
      </c>
      <c r="I13687">
        <v>1973</v>
      </c>
      <c r="J13687" s="3" t="s">
        <v>14445</v>
      </c>
    </row>
    <row r="13688" spans="1:10" x14ac:dyDescent="0.3">
      <c r="A13688" s="3">
        <v>24686</v>
      </c>
      <c r="B13688" s="3">
        <v>8827</v>
      </c>
      <c r="C13688" s="3" t="s">
        <v>110903</v>
      </c>
      <c r="D13688" s="3" t="s">
        <v>110769</v>
      </c>
      <c r="E13688" s="3" t="s">
        <v>110529</v>
      </c>
      <c r="F13688" s="3" t="str">
        <f>VLOOKUP(Sales_Customer[[#This Row],[City]],AddressCity!$B$1:$C$576,2,0)</f>
        <v>C421</v>
      </c>
      <c r="G13688" t="s">
        <v>112713</v>
      </c>
      <c r="H13688" t="s">
        <v>112714</v>
      </c>
      <c r="I13688">
        <v>1957</v>
      </c>
      <c r="J13688" s="3" t="s">
        <v>14446</v>
      </c>
    </row>
    <row r="13689" spans="1:10" x14ac:dyDescent="0.3">
      <c r="A13689" s="3">
        <v>24687</v>
      </c>
      <c r="B13689" s="3">
        <v>7177</v>
      </c>
      <c r="C13689" s="3" t="s">
        <v>111163</v>
      </c>
      <c r="D13689" s="3" t="s">
        <v>110861</v>
      </c>
      <c r="E13689" s="3" t="s">
        <v>110140</v>
      </c>
      <c r="F13689" s="3" t="str">
        <f>VLOOKUP(Sales_Customer[[#This Row],[City]],AddressCity!$B$1:$C$576,2,0)</f>
        <v>C28</v>
      </c>
      <c r="G13689" t="s">
        <v>112711</v>
      </c>
      <c r="H13689" t="s">
        <v>112712</v>
      </c>
      <c r="I13689">
        <v>1959</v>
      </c>
      <c r="J13689" s="3" t="s">
        <v>14447</v>
      </c>
    </row>
    <row r="13690" spans="1:10" x14ac:dyDescent="0.3">
      <c r="A13690" s="3">
        <v>24688</v>
      </c>
      <c r="B13690" s="3">
        <v>12581</v>
      </c>
      <c r="C13690" s="3" t="s">
        <v>110946</v>
      </c>
      <c r="D13690" s="3" t="s">
        <v>110899</v>
      </c>
      <c r="E13690" s="3" t="s">
        <v>110529</v>
      </c>
      <c r="F13690" s="3" t="str">
        <f>VLOOKUP(Sales_Customer[[#This Row],[City]],AddressCity!$B$1:$C$576,2,0)</f>
        <v>C421</v>
      </c>
      <c r="G13690" t="s">
        <v>112711</v>
      </c>
      <c r="H13690" t="s">
        <v>112714</v>
      </c>
      <c r="I13690">
        <v>1984</v>
      </c>
      <c r="J13690" s="3" t="s">
        <v>14448</v>
      </c>
    </row>
    <row r="13691" spans="1:10" x14ac:dyDescent="0.3">
      <c r="A13691" s="3">
        <v>24689</v>
      </c>
      <c r="B13691" s="3">
        <v>17659</v>
      </c>
      <c r="C13691" s="3" t="s">
        <v>111393</v>
      </c>
      <c r="D13691" s="3" t="s">
        <v>110822</v>
      </c>
      <c r="E13691" s="3" t="s">
        <v>110323</v>
      </c>
      <c r="F13691" s="3" t="str">
        <f>VLOOKUP(Sales_Customer[[#This Row],[City]],AddressCity!$B$1:$C$576,2,0)</f>
        <v>C214</v>
      </c>
      <c r="G13691" t="s">
        <v>112713</v>
      </c>
      <c r="H13691" t="s">
        <v>112712</v>
      </c>
      <c r="I13691">
        <v>1979</v>
      </c>
      <c r="J13691" s="3" t="s">
        <v>14449</v>
      </c>
    </row>
    <row r="13692" spans="1:10" x14ac:dyDescent="0.3">
      <c r="A13692" s="3">
        <v>24690</v>
      </c>
      <c r="B13692" s="3">
        <v>6758</v>
      </c>
      <c r="C13692" s="3" t="s">
        <v>111032</v>
      </c>
      <c r="D13692" s="3" t="s">
        <v>110899</v>
      </c>
      <c r="E13692" s="3" t="s">
        <v>110649</v>
      </c>
      <c r="F13692" s="3" t="str">
        <f>VLOOKUP(Sales_Customer[[#This Row],[City]],AddressCity!$B$1:$C$576,2,0)</f>
        <v>C542</v>
      </c>
      <c r="G13692" t="s">
        <v>112711</v>
      </c>
      <c r="H13692" t="s">
        <v>112714</v>
      </c>
      <c r="I13692">
        <v>1970</v>
      </c>
      <c r="J13692" s="3" t="s">
        <v>14450</v>
      </c>
    </row>
    <row r="13693" spans="1:10" x14ac:dyDescent="0.3">
      <c r="A13693" s="3">
        <v>24691</v>
      </c>
      <c r="B13693" s="3">
        <v>10664</v>
      </c>
      <c r="C13693" s="3" t="s">
        <v>110877</v>
      </c>
      <c r="D13693" s="3" t="s">
        <v>110711</v>
      </c>
      <c r="E13693" s="3" t="s">
        <v>109793</v>
      </c>
      <c r="F13693" s="3" t="str">
        <f>VLOOKUP(Sales_Customer[[#This Row],[City]],AddressCity!$B$1:$C$576,2,0)</f>
        <v>C250</v>
      </c>
      <c r="G13693" t="s">
        <v>112713</v>
      </c>
      <c r="H13693" t="s">
        <v>112714</v>
      </c>
      <c r="I13693">
        <v>1975</v>
      </c>
      <c r="J13693" s="3" t="s">
        <v>14451</v>
      </c>
    </row>
    <row r="13694" spans="1:10" x14ac:dyDescent="0.3">
      <c r="A13694" s="3">
        <v>24692</v>
      </c>
      <c r="B13694" s="3">
        <v>2407</v>
      </c>
      <c r="C13694" s="3" t="s">
        <v>111133</v>
      </c>
      <c r="D13694" s="3" t="s">
        <v>110851</v>
      </c>
      <c r="E13694" s="3" t="s">
        <v>109793</v>
      </c>
      <c r="F13694" s="3" t="str">
        <f>VLOOKUP(Sales_Customer[[#This Row],[City]],AddressCity!$B$1:$C$576,2,0)</f>
        <v>C250</v>
      </c>
      <c r="G13694" t="s">
        <v>112713</v>
      </c>
      <c r="H13694" t="s">
        <v>112712</v>
      </c>
      <c r="I13694">
        <v>1955</v>
      </c>
      <c r="J13694" s="3" t="s">
        <v>14452</v>
      </c>
    </row>
    <row r="13695" spans="1:10" x14ac:dyDescent="0.3">
      <c r="A13695" s="3">
        <v>24693</v>
      </c>
      <c r="B13695" s="3">
        <v>2768</v>
      </c>
      <c r="C13695" s="3" t="s">
        <v>110990</v>
      </c>
      <c r="D13695" s="3" t="s">
        <v>111147</v>
      </c>
      <c r="E13695" s="3" t="s">
        <v>110648</v>
      </c>
      <c r="F13695" s="3" t="str">
        <f>VLOOKUP(Sales_Customer[[#This Row],[City]],AddressCity!$B$1:$C$576,2,0)</f>
        <v>C541</v>
      </c>
      <c r="G13695" t="s">
        <v>112713</v>
      </c>
      <c r="H13695" t="s">
        <v>112712</v>
      </c>
      <c r="I13695">
        <v>1992</v>
      </c>
      <c r="J13695" s="3" t="s">
        <v>14453</v>
      </c>
    </row>
    <row r="13696" spans="1:10" x14ac:dyDescent="0.3">
      <c r="A13696" s="3">
        <v>24694</v>
      </c>
      <c r="B13696" s="3">
        <v>6761</v>
      </c>
      <c r="C13696" s="3" t="s">
        <v>110927</v>
      </c>
      <c r="D13696" s="3" t="s">
        <v>110711</v>
      </c>
      <c r="E13696" s="3" t="s">
        <v>110127</v>
      </c>
      <c r="F13696" s="3" t="str">
        <f>VLOOKUP(Sales_Customer[[#This Row],[City]],AddressCity!$B$1:$C$576,2,0)</f>
        <v>C15</v>
      </c>
      <c r="G13696" t="s">
        <v>112713</v>
      </c>
      <c r="H13696" t="s">
        <v>112712</v>
      </c>
      <c r="I13696">
        <v>1955</v>
      </c>
      <c r="J13696" s="3" t="s">
        <v>14454</v>
      </c>
    </row>
    <row r="13697" spans="1:10" x14ac:dyDescent="0.3">
      <c r="A13697" s="3">
        <v>24695</v>
      </c>
      <c r="B13697" s="3">
        <v>12688</v>
      </c>
      <c r="C13697" s="3" t="s">
        <v>111232</v>
      </c>
      <c r="D13697" s="3" t="s">
        <v>110799</v>
      </c>
      <c r="E13697" s="3" t="s">
        <v>110654</v>
      </c>
      <c r="F13697" s="3" t="str">
        <f>VLOOKUP(Sales_Customer[[#This Row],[City]],AddressCity!$B$1:$C$576,2,0)</f>
        <v>C547</v>
      </c>
      <c r="G13697" t="s">
        <v>112713</v>
      </c>
      <c r="H13697" t="s">
        <v>112712</v>
      </c>
      <c r="I13697">
        <v>1987</v>
      </c>
      <c r="J13697" s="3" t="s">
        <v>14455</v>
      </c>
    </row>
    <row r="13698" spans="1:10" x14ac:dyDescent="0.3">
      <c r="A13698" s="3">
        <v>24696</v>
      </c>
      <c r="B13698" s="3">
        <v>8612</v>
      </c>
      <c r="C13698" s="3" t="s">
        <v>111130</v>
      </c>
      <c r="D13698" s="3" t="s">
        <v>110739</v>
      </c>
      <c r="E13698" s="3" t="s">
        <v>110127</v>
      </c>
      <c r="F13698" s="3" t="str">
        <f>VLOOKUP(Sales_Customer[[#This Row],[City]],AddressCity!$B$1:$C$576,2,0)</f>
        <v>C15</v>
      </c>
      <c r="G13698" t="s">
        <v>112711</v>
      </c>
      <c r="H13698" t="s">
        <v>112712</v>
      </c>
      <c r="I13698">
        <v>1981</v>
      </c>
      <c r="J13698" s="3" t="s">
        <v>14456</v>
      </c>
    </row>
    <row r="13699" spans="1:10" x14ac:dyDescent="0.3">
      <c r="A13699" s="3">
        <v>24697</v>
      </c>
      <c r="B13699" s="3">
        <v>15946</v>
      </c>
      <c r="C13699" s="3" t="s">
        <v>111385</v>
      </c>
      <c r="D13699" s="3" t="s">
        <v>110950</v>
      </c>
      <c r="E13699" s="3" t="s">
        <v>110303</v>
      </c>
      <c r="F13699" s="3" t="str">
        <f>VLOOKUP(Sales_Customer[[#This Row],[City]],AddressCity!$B$1:$C$576,2,0)</f>
        <v>C194</v>
      </c>
      <c r="G13699" t="s">
        <v>112713</v>
      </c>
      <c r="H13699" t="s">
        <v>112714</v>
      </c>
      <c r="I13699">
        <v>1963</v>
      </c>
      <c r="J13699" s="3" t="s">
        <v>14457</v>
      </c>
    </row>
    <row r="13700" spans="1:10" x14ac:dyDescent="0.3">
      <c r="A13700" s="3">
        <v>24698</v>
      </c>
      <c r="B13700" s="3">
        <v>4201</v>
      </c>
      <c r="C13700" s="3" t="s">
        <v>110826</v>
      </c>
      <c r="D13700" s="3" t="s">
        <v>110771</v>
      </c>
      <c r="E13700" s="3" t="s">
        <v>110370</v>
      </c>
      <c r="F13700" s="3" t="str">
        <f>VLOOKUP(Sales_Customer[[#This Row],[City]],AddressCity!$B$1:$C$576,2,0)</f>
        <v>C262</v>
      </c>
      <c r="G13700" t="s">
        <v>112711</v>
      </c>
      <c r="H13700" t="s">
        <v>112712</v>
      </c>
      <c r="I13700">
        <v>1971</v>
      </c>
      <c r="J13700" s="3" t="s">
        <v>14458</v>
      </c>
    </row>
    <row r="13701" spans="1:10" x14ac:dyDescent="0.3">
      <c r="A13701" s="3">
        <v>24699</v>
      </c>
      <c r="B13701" s="3">
        <v>9927</v>
      </c>
      <c r="C13701" s="3" t="s">
        <v>111404</v>
      </c>
      <c r="D13701" s="3" t="s">
        <v>110860</v>
      </c>
      <c r="E13701" s="3" t="s">
        <v>110672</v>
      </c>
      <c r="F13701" s="3" t="str">
        <f>VLOOKUP(Sales_Customer[[#This Row],[City]],AddressCity!$B$1:$C$576,2,0)</f>
        <v>C565</v>
      </c>
      <c r="G13701" t="s">
        <v>112713</v>
      </c>
      <c r="H13701" t="s">
        <v>112712</v>
      </c>
      <c r="I13701">
        <v>1965</v>
      </c>
      <c r="J13701" s="3" t="s">
        <v>14459</v>
      </c>
    </row>
    <row r="13702" spans="1:10" x14ac:dyDescent="0.3">
      <c r="A13702" s="3">
        <v>24700</v>
      </c>
      <c r="B13702" s="3">
        <v>19021</v>
      </c>
      <c r="C13702" s="3" t="s">
        <v>111090</v>
      </c>
      <c r="D13702" s="3" t="s">
        <v>110705</v>
      </c>
      <c r="E13702" s="3" t="s">
        <v>110325</v>
      </c>
      <c r="F13702" s="3" t="str">
        <f>VLOOKUP(Sales_Customer[[#This Row],[City]],AddressCity!$B$1:$C$576,2,0)</f>
        <v>C216</v>
      </c>
      <c r="G13702" t="s">
        <v>112713</v>
      </c>
      <c r="H13702" t="s">
        <v>112714</v>
      </c>
      <c r="I13702">
        <v>1944</v>
      </c>
      <c r="J13702" s="3" t="s">
        <v>14460</v>
      </c>
    </row>
    <row r="13703" spans="1:10" x14ac:dyDescent="0.3">
      <c r="A13703" s="3">
        <v>24701</v>
      </c>
      <c r="B13703" s="3">
        <v>3882</v>
      </c>
      <c r="C13703" s="3" t="s">
        <v>110706</v>
      </c>
      <c r="D13703" s="3" t="s">
        <v>110871</v>
      </c>
      <c r="E13703" s="3" t="s">
        <v>110326</v>
      </c>
      <c r="F13703" s="3" t="str">
        <f>VLOOKUP(Sales_Customer[[#This Row],[City]],AddressCity!$B$1:$C$576,2,0)</f>
        <v>C217</v>
      </c>
      <c r="G13703" t="s">
        <v>112713</v>
      </c>
      <c r="H13703" t="s">
        <v>112712</v>
      </c>
      <c r="I13703">
        <v>1983</v>
      </c>
      <c r="J13703" s="3" t="s">
        <v>14461</v>
      </c>
    </row>
    <row r="13704" spans="1:10" x14ac:dyDescent="0.3">
      <c r="A13704" s="3">
        <v>24702</v>
      </c>
      <c r="B13704" s="3">
        <v>10567</v>
      </c>
      <c r="C13704" s="3" t="s">
        <v>110875</v>
      </c>
      <c r="D13704" s="3" t="s">
        <v>110753</v>
      </c>
      <c r="E13704" s="3" t="s">
        <v>110303</v>
      </c>
      <c r="F13704" s="3" t="str">
        <f>VLOOKUP(Sales_Customer[[#This Row],[City]],AddressCity!$B$1:$C$576,2,0)</f>
        <v>C194</v>
      </c>
      <c r="G13704" t="s">
        <v>112711</v>
      </c>
      <c r="H13704" t="s">
        <v>112712</v>
      </c>
      <c r="I13704">
        <v>1984</v>
      </c>
      <c r="J13704" s="3" t="s">
        <v>14462</v>
      </c>
    </row>
    <row r="13705" spans="1:10" x14ac:dyDescent="0.3">
      <c r="A13705" s="3">
        <v>24703</v>
      </c>
      <c r="B13705" s="3">
        <v>17693</v>
      </c>
      <c r="C13705" s="3" t="s">
        <v>110920</v>
      </c>
      <c r="D13705" s="3" t="s">
        <v>272</v>
      </c>
      <c r="E13705" s="3" t="s">
        <v>110672</v>
      </c>
      <c r="F13705" s="3" t="str">
        <f>VLOOKUP(Sales_Customer[[#This Row],[City]],AddressCity!$B$1:$C$576,2,0)</f>
        <v>C565</v>
      </c>
      <c r="G13705" t="s">
        <v>112711</v>
      </c>
      <c r="H13705" t="s">
        <v>112712</v>
      </c>
      <c r="I13705">
        <v>1983</v>
      </c>
      <c r="J13705" s="3" t="s">
        <v>14463</v>
      </c>
    </row>
    <row r="13706" spans="1:10" x14ac:dyDescent="0.3">
      <c r="A13706" s="3">
        <v>24704</v>
      </c>
      <c r="B13706" s="3">
        <v>15856</v>
      </c>
      <c r="C13706" s="3" t="s">
        <v>111048</v>
      </c>
      <c r="D13706" s="3" t="s">
        <v>111104</v>
      </c>
      <c r="E13706" s="3" t="s">
        <v>110358</v>
      </c>
      <c r="F13706" s="3" t="str">
        <f>VLOOKUP(Sales_Customer[[#This Row],[City]],AddressCity!$B$1:$C$576,2,0)</f>
        <v>C249</v>
      </c>
      <c r="G13706" t="s">
        <v>112713</v>
      </c>
      <c r="H13706" t="s">
        <v>112712</v>
      </c>
      <c r="I13706">
        <v>1942</v>
      </c>
      <c r="J13706" s="3" t="s">
        <v>14464</v>
      </c>
    </row>
    <row r="13707" spans="1:10" x14ac:dyDescent="0.3">
      <c r="A13707" s="3">
        <v>24705</v>
      </c>
      <c r="B13707" s="3">
        <v>1751</v>
      </c>
      <c r="C13707" s="3" t="s">
        <v>110787</v>
      </c>
      <c r="D13707" s="3" t="s">
        <v>111627</v>
      </c>
      <c r="E13707" s="3" t="s">
        <v>110303</v>
      </c>
      <c r="F13707" s="3" t="str">
        <f>VLOOKUP(Sales_Customer[[#This Row],[City]],AddressCity!$B$1:$C$576,2,0)</f>
        <v>C194</v>
      </c>
      <c r="G13707" t="s">
        <v>112711</v>
      </c>
      <c r="H13707" t="s">
        <v>112714</v>
      </c>
      <c r="I13707">
        <v>1974</v>
      </c>
      <c r="J13707" s="3" t="s">
        <v>14465</v>
      </c>
    </row>
    <row r="13708" spans="1:10" x14ac:dyDescent="0.3">
      <c r="A13708" s="3">
        <v>24706</v>
      </c>
      <c r="B13708" s="3">
        <v>7610</v>
      </c>
      <c r="C13708" s="3" t="s">
        <v>109901</v>
      </c>
      <c r="D13708" s="3" t="s">
        <v>111273</v>
      </c>
      <c r="E13708" s="3" t="s">
        <v>110366</v>
      </c>
      <c r="F13708" s="3" t="str">
        <f>VLOOKUP(Sales_Customer[[#This Row],[City]],AddressCity!$B$1:$C$576,2,0)</f>
        <v>C258</v>
      </c>
      <c r="G13708" t="s">
        <v>112713</v>
      </c>
      <c r="H13708" t="s">
        <v>112712</v>
      </c>
      <c r="I13708">
        <v>1955</v>
      </c>
      <c r="J13708" s="3" t="s">
        <v>14466</v>
      </c>
    </row>
    <row r="13709" spans="1:10" x14ac:dyDescent="0.3">
      <c r="A13709" s="3">
        <v>24707</v>
      </c>
      <c r="B13709" s="3">
        <v>17099</v>
      </c>
      <c r="C13709" s="3" t="s">
        <v>110896</v>
      </c>
      <c r="D13709" s="3" t="s">
        <v>111098</v>
      </c>
      <c r="E13709" s="3" t="s">
        <v>110678</v>
      </c>
      <c r="F13709" s="3" t="str">
        <f>VLOOKUP(Sales_Customer[[#This Row],[City]],AddressCity!$B$1:$C$576,2,0)</f>
        <v>C571</v>
      </c>
      <c r="G13709" t="s">
        <v>112713</v>
      </c>
      <c r="H13709" t="s">
        <v>112712</v>
      </c>
      <c r="I13709">
        <v>1974</v>
      </c>
      <c r="J13709" s="3" t="s">
        <v>14467</v>
      </c>
    </row>
    <row r="13710" spans="1:10" x14ac:dyDescent="0.3">
      <c r="A13710" s="3">
        <v>24708</v>
      </c>
      <c r="B13710" s="3">
        <v>20472</v>
      </c>
      <c r="C13710" s="3" t="s">
        <v>111194</v>
      </c>
      <c r="D13710" s="3" t="s">
        <v>110832</v>
      </c>
      <c r="E13710" s="3" t="s">
        <v>110678</v>
      </c>
      <c r="F13710" s="3" t="str">
        <f>VLOOKUP(Sales_Customer[[#This Row],[City]],AddressCity!$B$1:$C$576,2,0)</f>
        <v>C571</v>
      </c>
      <c r="G13710" t="s">
        <v>112713</v>
      </c>
      <c r="H13710" t="s">
        <v>112712</v>
      </c>
      <c r="I13710">
        <v>1986</v>
      </c>
      <c r="J13710" s="3" t="s">
        <v>14468</v>
      </c>
    </row>
    <row r="13711" spans="1:10" x14ac:dyDescent="0.3">
      <c r="A13711" s="3">
        <v>24709</v>
      </c>
      <c r="B13711" s="3">
        <v>15465</v>
      </c>
      <c r="C13711" s="3" t="s">
        <v>111029</v>
      </c>
      <c r="D13711" s="3" t="s">
        <v>111005</v>
      </c>
      <c r="E13711" s="3" t="s">
        <v>110637</v>
      </c>
      <c r="F13711" s="3" t="str">
        <f>VLOOKUP(Sales_Customer[[#This Row],[City]],AddressCity!$B$1:$C$576,2,0)</f>
        <v>C530</v>
      </c>
      <c r="G13711" t="s">
        <v>112711</v>
      </c>
      <c r="H13711" t="s">
        <v>112712</v>
      </c>
      <c r="I13711">
        <v>1952</v>
      </c>
      <c r="J13711" s="3" t="s">
        <v>14469</v>
      </c>
    </row>
    <row r="13712" spans="1:10" x14ac:dyDescent="0.3">
      <c r="A13712" s="3">
        <v>24710</v>
      </c>
      <c r="B13712" s="3">
        <v>18838</v>
      </c>
      <c r="C13712" s="3" t="s">
        <v>111154</v>
      </c>
      <c r="D13712" s="3" t="s">
        <v>111076</v>
      </c>
      <c r="E13712" s="3" t="s">
        <v>110127</v>
      </c>
      <c r="F13712" s="3" t="str">
        <f>VLOOKUP(Sales_Customer[[#This Row],[City]],AddressCity!$B$1:$C$576,2,0)</f>
        <v>C15</v>
      </c>
      <c r="G13712" t="s">
        <v>112711</v>
      </c>
      <c r="H13712" t="s">
        <v>112712</v>
      </c>
      <c r="I13712">
        <v>1966</v>
      </c>
      <c r="J13712" s="3" t="s">
        <v>14470</v>
      </c>
    </row>
    <row r="13713" spans="1:10" x14ac:dyDescent="0.3">
      <c r="A13713" s="3">
        <v>24711</v>
      </c>
      <c r="B13713" s="3">
        <v>9889</v>
      </c>
      <c r="C13713" s="3" t="s">
        <v>111404</v>
      </c>
      <c r="D13713" s="3" t="s">
        <v>110765</v>
      </c>
      <c r="E13713" s="3" t="s">
        <v>110127</v>
      </c>
      <c r="F13713" s="3" t="str">
        <f>VLOOKUP(Sales_Customer[[#This Row],[City]],AddressCity!$B$1:$C$576,2,0)</f>
        <v>C15</v>
      </c>
      <c r="G13713" t="s">
        <v>112711</v>
      </c>
      <c r="H13713" t="s">
        <v>112714</v>
      </c>
      <c r="I13713">
        <v>1989</v>
      </c>
      <c r="J13713" s="3" t="s">
        <v>14471</v>
      </c>
    </row>
    <row r="13714" spans="1:10" x14ac:dyDescent="0.3">
      <c r="A13714" s="3">
        <v>24712</v>
      </c>
      <c r="B13714" s="3">
        <v>4494</v>
      </c>
      <c r="C13714" s="3" t="s">
        <v>111086</v>
      </c>
      <c r="D13714" s="3" t="s">
        <v>110855</v>
      </c>
      <c r="E13714" s="3" t="s">
        <v>110320</v>
      </c>
      <c r="F13714" s="3" t="str">
        <f>VLOOKUP(Sales_Customer[[#This Row],[City]],AddressCity!$B$1:$C$576,2,0)</f>
        <v>C211</v>
      </c>
      <c r="G13714" t="s">
        <v>112713</v>
      </c>
      <c r="H13714" t="s">
        <v>112712</v>
      </c>
      <c r="I13714">
        <v>1973</v>
      </c>
      <c r="J13714" s="3" t="s">
        <v>14472</v>
      </c>
    </row>
    <row r="13715" spans="1:10" x14ac:dyDescent="0.3">
      <c r="A13715" s="3">
        <v>24713</v>
      </c>
      <c r="B13715" s="3">
        <v>14166</v>
      </c>
      <c r="C13715" s="3" t="s">
        <v>110782</v>
      </c>
      <c r="D13715" s="3" t="s">
        <v>110943</v>
      </c>
      <c r="E13715" s="3" t="s">
        <v>110678</v>
      </c>
      <c r="F13715" s="3" t="str">
        <f>VLOOKUP(Sales_Customer[[#This Row],[City]],AddressCity!$B$1:$C$576,2,0)</f>
        <v>C571</v>
      </c>
      <c r="G13715" t="s">
        <v>112713</v>
      </c>
      <c r="H13715" t="s">
        <v>112714</v>
      </c>
      <c r="I13715">
        <v>1981</v>
      </c>
      <c r="J13715" s="3" t="s">
        <v>14473</v>
      </c>
    </row>
    <row r="13716" spans="1:10" x14ac:dyDescent="0.3">
      <c r="A13716" s="3">
        <v>24714</v>
      </c>
      <c r="B13716" s="3">
        <v>18921</v>
      </c>
      <c r="C13716" s="3" t="s">
        <v>111180</v>
      </c>
      <c r="D13716" s="3" t="s">
        <v>110950</v>
      </c>
      <c r="E13716" s="3" t="s">
        <v>110664</v>
      </c>
      <c r="F13716" s="3" t="str">
        <f>VLOOKUP(Sales_Customer[[#This Row],[City]],AddressCity!$B$1:$C$576,2,0)</f>
        <v>C557</v>
      </c>
      <c r="G13716" t="s">
        <v>112711</v>
      </c>
      <c r="H13716" t="s">
        <v>112714</v>
      </c>
      <c r="I13716">
        <v>1966</v>
      </c>
      <c r="J13716" s="3" t="s">
        <v>14474</v>
      </c>
    </row>
    <row r="13717" spans="1:10" x14ac:dyDescent="0.3">
      <c r="A13717" s="3">
        <v>24715</v>
      </c>
      <c r="B13717" s="3">
        <v>12136</v>
      </c>
      <c r="C13717" s="3" t="s">
        <v>111103</v>
      </c>
      <c r="D13717" s="3" t="s">
        <v>110757</v>
      </c>
      <c r="E13717" s="3" t="s">
        <v>110654</v>
      </c>
      <c r="F13717" s="3" t="str">
        <f>VLOOKUP(Sales_Customer[[#This Row],[City]],AddressCity!$B$1:$C$576,2,0)</f>
        <v>C547</v>
      </c>
      <c r="G13717" t="s">
        <v>112711</v>
      </c>
      <c r="H13717" t="s">
        <v>112712</v>
      </c>
      <c r="I13717">
        <v>1985</v>
      </c>
      <c r="J13717" s="3" t="s">
        <v>14475</v>
      </c>
    </row>
    <row r="13718" spans="1:10" x14ac:dyDescent="0.3">
      <c r="A13718" s="3">
        <v>24716</v>
      </c>
      <c r="B13718" s="3">
        <v>13429</v>
      </c>
      <c r="C13718" s="3" t="s">
        <v>111021</v>
      </c>
      <c r="D13718" s="3" t="s">
        <v>110872</v>
      </c>
      <c r="E13718" s="3" t="s">
        <v>110365</v>
      </c>
      <c r="F13718" s="3" t="str">
        <f>VLOOKUP(Sales_Customer[[#This Row],[City]],AddressCity!$B$1:$C$576,2,0)</f>
        <v>C257</v>
      </c>
      <c r="G13718" t="s">
        <v>112711</v>
      </c>
      <c r="H13718" t="s">
        <v>112712</v>
      </c>
      <c r="I13718">
        <v>1980</v>
      </c>
      <c r="J13718" s="3" t="s">
        <v>14476</v>
      </c>
    </row>
    <row r="13719" spans="1:10" x14ac:dyDescent="0.3">
      <c r="A13719" s="3">
        <v>24717</v>
      </c>
      <c r="B13719" s="3">
        <v>15623</v>
      </c>
      <c r="C13719" s="3" t="s">
        <v>110831</v>
      </c>
      <c r="D13719" s="3" t="s">
        <v>110857</v>
      </c>
      <c r="E13719" s="3" t="s">
        <v>110620</v>
      </c>
      <c r="F13719" s="3" t="str">
        <f>VLOOKUP(Sales_Customer[[#This Row],[City]],AddressCity!$B$1:$C$576,2,0)</f>
        <v>C513</v>
      </c>
      <c r="G13719" t="s">
        <v>112713</v>
      </c>
      <c r="H13719" t="s">
        <v>112712</v>
      </c>
      <c r="I13719">
        <v>1990</v>
      </c>
      <c r="J13719" s="3" t="s">
        <v>14477</v>
      </c>
    </row>
    <row r="13720" spans="1:10" x14ac:dyDescent="0.3">
      <c r="A13720" s="3">
        <v>24718</v>
      </c>
      <c r="B13720" s="3">
        <v>4293</v>
      </c>
      <c r="C13720" s="3" t="s">
        <v>111073</v>
      </c>
      <c r="D13720" s="3" t="s">
        <v>30</v>
      </c>
      <c r="E13720" s="3" t="s">
        <v>110347</v>
      </c>
      <c r="F13720" s="3" t="str">
        <f>VLOOKUP(Sales_Customer[[#This Row],[City]],AddressCity!$B$1:$C$576,2,0)</f>
        <v>C238</v>
      </c>
      <c r="G13720" t="s">
        <v>112711</v>
      </c>
      <c r="H13720" t="s">
        <v>112712</v>
      </c>
      <c r="I13720">
        <v>1968</v>
      </c>
      <c r="J13720" s="3" t="s">
        <v>14478</v>
      </c>
    </row>
    <row r="13721" spans="1:10" x14ac:dyDescent="0.3">
      <c r="A13721" s="3">
        <v>24719</v>
      </c>
      <c r="B13721" s="3">
        <v>17779</v>
      </c>
      <c r="C13721" s="3" t="s">
        <v>111218</v>
      </c>
      <c r="D13721" s="3" t="s">
        <v>110786</v>
      </c>
      <c r="E13721" s="3" t="s">
        <v>109793</v>
      </c>
      <c r="F13721" s="3" t="str">
        <f>VLOOKUP(Sales_Customer[[#This Row],[City]],AddressCity!$B$1:$C$576,2,0)</f>
        <v>C250</v>
      </c>
      <c r="G13721" t="s">
        <v>112711</v>
      </c>
      <c r="H13721" t="s">
        <v>112712</v>
      </c>
      <c r="I13721">
        <v>1967</v>
      </c>
      <c r="J13721" s="3" t="s">
        <v>14479</v>
      </c>
    </row>
    <row r="13722" spans="1:10" x14ac:dyDescent="0.3">
      <c r="A13722" s="3">
        <v>24720</v>
      </c>
      <c r="B13722" s="3">
        <v>9783</v>
      </c>
      <c r="C13722" s="3" t="s">
        <v>110791</v>
      </c>
      <c r="D13722" s="3" t="s">
        <v>110705</v>
      </c>
      <c r="E13722" s="3" t="s">
        <v>110320</v>
      </c>
      <c r="F13722" s="3" t="str">
        <f>VLOOKUP(Sales_Customer[[#This Row],[City]],AddressCity!$B$1:$C$576,2,0)</f>
        <v>C211</v>
      </c>
      <c r="G13722" t="s">
        <v>112713</v>
      </c>
      <c r="H13722" t="s">
        <v>112712</v>
      </c>
      <c r="I13722">
        <v>1979</v>
      </c>
      <c r="J13722" s="3" t="s">
        <v>14480</v>
      </c>
    </row>
    <row r="13723" spans="1:10" x14ac:dyDescent="0.3">
      <c r="A13723" s="3">
        <v>24721</v>
      </c>
      <c r="B13723" s="3">
        <v>5778</v>
      </c>
      <c r="C13723" s="3" t="s">
        <v>111387</v>
      </c>
      <c r="D13723" s="3" t="s">
        <v>110786</v>
      </c>
      <c r="E13723" s="3" t="s">
        <v>110303</v>
      </c>
      <c r="F13723" s="3" t="str">
        <f>VLOOKUP(Sales_Customer[[#This Row],[City]],AddressCity!$B$1:$C$576,2,0)</f>
        <v>C194</v>
      </c>
      <c r="G13723" t="s">
        <v>112713</v>
      </c>
      <c r="H13723" t="s">
        <v>112714</v>
      </c>
      <c r="I13723">
        <v>1979</v>
      </c>
      <c r="J13723" s="3" t="s">
        <v>14481</v>
      </c>
    </row>
    <row r="13724" spans="1:10" x14ac:dyDescent="0.3">
      <c r="A13724" s="3">
        <v>24722</v>
      </c>
      <c r="B13724" s="3">
        <v>6034</v>
      </c>
      <c r="C13724" s="3" t="s">
        <v>110842</v>
      </c>
      <c r="D13724" s="3" t="s">
        <v>110861</v>
      </c>
      <c r="E13724" s="3" t="s">
        <v>110668</v>
      </c>
      <c r="F13724" s="3" t="str">
        <f>VLOOKUP(Sales_Customer[[#This Row],[City]],AddressCity!$B$1:$C$576,2,0)</f>
        <v>C561</v>
      </c>
      <c r="G13724" t="s">
        <v>112711</v>
      </c>
      <c r="H13724" t="s">
        <v>112712</v>
      </c>
      <c r="I13724">
        <v>1978</v>
      </c>
      <c r="J13724" s="3" t="s">
        <v>14482</v>
      </c>
    </row>
    <row r="13725" spans="1:10" x14ac:dyDescent="0.3">
      <c r="A13725" s="3">
        <v>24723</v>
      </c>
      <c r="B13725" s="3">
        <v>3581</v>
      </c>
      <c r="C13725" s="3" t="s">
        <v>111329</v>
      </c>
      <c r="D13725" s="3" t="s">
        <v>111098</v>
      </c>
      <c r="E13725" s="3" t="s">
        <v>110348</v>
      </c>
      <c r="F13725" s="3" t="str">
        <f>VLOOKUP(Sales_Customer[[#This Row],[City]],AddressCity!$B$1:$C$576,2,0)</f>
        <v>C239</v>
      </c>
      <c r="G13725" t="s">
        <v>112711</v>
      </c>
      <c r="H13725" t="s">
        <v>112712</v>
      </c>
      <c r="I13725">
        <v>1975</v>
      </c>
      <c r="J13725" s="3" t="s">
        <v>14483</v>
      </c>
    </row>
    <row r="13726" spans="1:10" x14ac:dyDescent="0.3">
      <c r="A13726" s="3">
        <v>24724</v>
      </c>
      <c r="B13726" s="3">
        <v>2807</v>
      </c>
      <c r="C13726" s="3" t="s">
        <v>110972</v>
      </c>
      <c r="D13726" s="3" t="s">
        <v>110878</v>
      </c>
      <c r="E13726" s="3" t="s">
        <v>110326</v>
      </c>
      <c r="F13726" s="3" t="str">
        <f>VLOOKUP(Sales_Customer[[#This Row],[City]],AddressCity!$B$1:$C$576,2,0)</f>
        <v>C217</v>
      </c>
      <c r="G13726" t="s">
        <v>112713</v>
      </c>
      <c r="H13726" t="s">
        <v>112712</v>
      </c>
      <c r="I13726">
        <v>1988</v>
      </c>
      <c r="J13726" s="3" t="s">
        <v>14484</v>
      </c>
    </row>
    <row r="13727" spans="1:10" x14ac:dyDescent="0.3">
      <c r="A13727" s="3">
        <v>24725</v>
      </c>
      <c r="B13727" s="3">
        <v>10402</v>
      </c>
      <c r="C13727" s="3" t="s">
        <v>111050</v>
      </c>
      <c r="D13727" s="3" t="s">
        <v>110722</v>
      </c>
      <c r="E13727" s="3" t="s">
        <v>110156</v>
      </c>
      <c r="F13727" s="3" t="str">
        <f>VLOOKUP(Sales_Customer[[#This Row],[City]],AddressCity!$B$1:$C$576,2,0)</f>
        <v>C44</v>
      </c>
      <c r="G13727" t="s">
        <v>112713</v>
      </c>
      <c r="H13727" t="s">
        <v>112712</v>
      </c>
      <c r="I13727">
        <v>1982</v>
      </c>
      <c r="J13727" s="3" t="s">
        <v>14485</v>
      </c>
    </row>
    <row r="13728" spans="1:10" x14ac:dyDescent="0.3">
      <c r="A13728" s="3">
        <v>24726</v>
      </c>
      <c r="B13728" s="3">
        <v>7072</v>
      </c>
      <c r="C13728" s="3" t="s">
        <v>111471</v>
      </c>
      <c r="D13728" s="3" t="s">
        <v>110937</v>
      </c>
      <c r="E13728" s="3" t="s">
        <v>110175</v>
      </c>
      <c r="F13728" s="3" t="str">
        <f>VLOOKUP(Sales_Customer[[#This Row],[City]],AddressCity!$B$1:$C$576,2,0)</f>
        <v>C63</v>
      </c>
      <c r="G13728" t="s">
        <v>112713</v>
      </c>
      <c r="H13728" t="s">
        <v>112714</v>
      </c>
      <c r="I13728">
        <v>1988</v>
      </c>
      <c r="J13728" s="3" t="s">
        <v>14486</v>
      </c>
    </row>
    <row r="13729" spans="1:10" x14ac:dyDescent="0.3">
      <c r="A13729" s="3">
        <v>24727</v>
      </c>
      <c r="B13729" s="3">
        <v>7152</v>
      </c>
      <c r="C13729" s="3" t="s">
        <v>110859</v>
      </c>
      <c r="D13729" s="3" t="s">
        <v>110747</v>
      </c>
      <c r="E13729" s="3" t="s">
        <v>110197</v>
      </c>
      <c r="F13729" s="3" t="str">
        <f>VLOOKUP(Sales_Customer[[#This Row],[City]],AddressCity!$B$1:$C$576,2,0)</f>
        <v>C86</v>
      </c>
      <c r="G13729" t="s">
        <v>112711</v>
      </c>
      <c r="H13729" t="s">
        <v>112712</v>
      </c>
      <c r="I13729">
        <v>1968</v>
      </c>
      <c r="J13729" s="3" t="s">
        <v>14487</v>
      </c>
    </row>
    <row r="13730" spans="1:10" x14ac:dyDescent="0.3">
      <c r="A13730" s="3">
        <v>24728</v>
      </c>
      <c r="B13730" s="3">
        <v>20436</v>
      </c>
      <c r="C13730" s="3" t="s">
        <v>110864</v>
      </c>
      <c r="D13730" s="3" t="s">
        <v>110797</v>
      </c>
      <c r="E13730" s="3" t="s">
        <v>110119</v>
      </c>
      <c r="F13730" s="3" t="str">
        <f>VLOOKUP(Sales_Customer[[#This Row],[City]],AddressCity!$B$1:$C$576,2,0)</f>
        <v>C6</v>
      </c>
      <c r="G13730" t="s">
        <v>112713</v>
      </c>
      <c r="H13730" t="s">
        <v>112714</v>
      </c>
      <c r="I13730">
        <v>1973</v>
      </c>
      <c r="J13730" s="3" t="s">
        <v>14488</v>
      </c>
    </row>
    <row r="13731" spans="1:10" x14ac:dyDescent="0.3">
      <c r="A13731" s="3">
        <v>24729</v>
      </c>
      <c r="B13731" s="3">
        <v>15094</v>
      </c>
      <c r="C13731" s="3" t="s">
        <v>110804</v>
      </c>
      <c r="D13731" s="3" t="s">
        <v>110769</v>
      </c>
      <c r="E13731" s="3" t="s">
        <v>110666</v>
      </c>
      <c r="F13731" s="3" t="str">
        <f>VLOOKUP(Sales_Customer[[#This Row],[City]],AddressCity!$B$1:$C$576,2,0)</f>
        <v>C559</v>
      </c>
      <c r="G13731" t="s">
        <v>112711</v>
      </c>
      <c r="H13731" t="s">
        <v>112714</v>
      </c>
      <c r="I13731">
        <v>1978</v>
      </c>
      <c r="J13731" s="3" t="s">
        <v>14489</v>
      </c>
    </row>
    <row r="13732" spans="1:10" x14ac:dyDescent="0.3">
      <c r="A13732" s="3">
        <v>24730</v>
      </c>
      <c r="B13732" s="3">
        <v>18608</v>
      </c>
      <c r="C13732" s="3" t="s">
        <v>111437</v>
      </c>
      <c r="D13732" s="3" t="s">
        <v>111205</v>
      </c>
      <c r="E13732" s="3" t="s">
        <v>110666</v>
      </c>
      <c r="F13732" s="3" t="str">
        <f>VLOOKUP(Sales_Customer[[#This Row],[City]],AddressCity!$B$1:$C$576,2,0)</f>
        <v>C559</v>
      </c>
      <c r="G13732" t="s">
        <v>112713</v>
      </c>
      <c r="H13732" t="s">
        <v>112712</v>
      </c>
      <c r="I13732">
        <v>1967</v>
      </c>
      <c r="J13732" s="3" t="s">
        <v>14490</v>
      </c>
    </row>
    <row r="13733" spans="1:10" x14ac:dyDescent="0.3">
      <c r="A13733" s="3">
        <v>24731</v>
      </c>
      <c r="B13733" s="3">
        <v>16532</v>
      </c>
      <c r="C13733" s="3" t="s">
        <v>110889</v>
      </c>
      <c r="D13733" s="3" t="s">
        <v>111091</v>
      </c>
      <c r="E13733" s="3" t="s">
        <v>110679</v>
      </c>
      <c r="F13733" s="3" t="str">
        <f>VLOOKUP(Sales_Customer[[#This Row],[City]],AddressCity!$B$1:$C$576,2,0)</f>
        <v>C572</v>
      </c>
      <c r="G13733" t="s">
        <v>112713</v>
      </c>
      <c r="H13733" t="s">
        <v>112712</v>
      </c>
      <c r="I13733">
        <v>1987</v>
      </c>
      <c r="J13733" s="3" t="s">
        <v>14491</v>
      </c>
    </row>
    <row r="13734" spans="1:10" x14ac:dyDescent="0.3">
      <c r="A13734" s="3">
        <v>24732</v>
      </c>
      <c r="B13734" s="3">
        <v>3757</v>
      </c>
      <c r="C13734" s="3" t="s">
        <v>110723</v>
      </c>
      <c r="D13734" s="3" t="s">
        <v>110843</v>
      </c>
      <c r="E13734" s="3" t="s">
        <v>110659</v>
      </c>
      <c r="F13734" s="3" t="str">
        <f>VLOOKUP(Sales_Customer[[#This Row],[City]],AddressCity!$B$1:$C$576,2,0)</f>
        <v>C552</v>
      </c>
      <c r="G13734" t="s">
        <v>112713</v>
      </c>
      <c r="H13734" t="s">
        <v>112712</v>
      </c>
      <c r="I13734">
        <v>1952</v>
      </c>
      <c r="J13734" s="3" t="s">
        <v>14492</v>
      </c>
    </row>
    <row r="13735" spans="1:10" x14ac:dyDescent="0.3">
      <c r="A13735" s="3">
        <v>24733</v>
      </c>
      <c r="B13735" s="3">
        <v>5103</v>
      </c>
      <c r="C13735" s="3" t="s">
        <v>110728</v>
      </c>
      <c r="D13735" s="3" t="s">
        <v>110777</v>
      </c>
      <c r="E13735" s="3" t="s">
        <v>110653</v>
      </c>
      <c r="F13735" s="3" t="str">
        <f>VLOOKUP(Sales_Customer[[#This Row],[City]],AddressCity!$B$1:$C$576,2,0)</f>
        <v>C546</v>
      </c>
      <c r="G13735" t="s">
        <v>112711</v>
      </c>
      <c r="H13735" t="s">
        <v>112712</v>
      </c>
      <c r="I13735">
        <v>1974</v>
      </c>
      <c r="J13735" s="3" t="s">
        <v>14493</v>
      </c>
    </row>
    <row r="13736" spans="1:10" x14ac:dyDescent="0.3">
      <c r="A13736" s="3">
        <v>24734</v>
      </c>
      <c r="B13736" s="3">
        <v>16037</v>
      </c>
      <c r="C13736" s="3" t="s">
        <v>111322</v>
      </c>
      <c r="D13736" s="3" t="s">
        <v>111000</v>
      </c>
      <c r="E13736" s="3" t="s">
        <v>110197</v>
      </c>
      <c r="F13736" s="3" t="str">
        <f>VLOOKUP(Sales_Customer[[#This Row],[City]],AddressCity!$B$1:$C$576,2,0)</f>
        <v>C86</v>
      </c>
      <c r="G13736" t="s">
        <v>112713</v>
      </c>
      <c r="H13736" t="s">
        <v>112712</v>
      </c>
      <c r="I13736">
        <v>1951</v>
      </c>
      <c r="J13736" s="3" t="s">
        <v>14494</v>
      </c>
    </row>
    <row r="13737" spans="1:10" x14ac:dyDescent="0.3">
      <c r="A13737" s="3">
        <v>24735</v>
      </c>
      <c r="B13737" s="3">
        <v>13082</v>
      </c>
      <c r="C13737" s="3" t="s">
        <v>110993</v>
      </c>
      <c r="D13737" s="3" t="s">
        <v>110783</v>
      </c>
      <c r="E13737" s="3" t="s">
        <v>110182</v>
      </c>
      <c r="F13737" s="3" t="str">
        <f>VLOOKUP(Sales_Customer[[#This Row],[City]],AddressCity!$B$1:$C$576,2,0)</f>
        <v>C71</v>
      </c>
      <c r="G13737" t="s">
        <v>112711</v>
      </c>
      <c r="H13737" t="s">
        <v>112712</v>
      </c>
      <c r="I13737">
        <v>1970</v>
      </c>
      <c r="J13737" s="3" t="s">
        <v>14495</v>
      </c>
    </row>
    <row r="13738" spans="1:10" x14ac:dyDescent="0.3">
      <c r="A13738" s="3">
        <v>24736</v>
      </c>
      <c r="B13738" s="3">
        <v>8291</v>
      </c>
      <c r="C13738" s="3" t="s">
        <v>110509</v>
      </c>
      <c r="D13738" s="3" t="s">
        <v>110917</v>
      </c>
      <c r="E13738" s="3" t="s">
        <v>110152</v>
      </c>
      <c r="F13738" s="3" t="str">
        <f>VLOOKUP(Sales_Customer[[#This Row],[City]],AddressCity!$B$1:$C$576,2,0)</f>
        <v>C40</v>
      </c>
      <c r="G13738" t="s">
        <v>112711</v>
      </c>
      <c r="H13738" t="s">
        <v>112712</v>
      </c>
      <c r="I13738">
        <v>1981</v>
      </c>
      <c r="J13738" s="3" t="s">
        <v>14496</v>
      </c>
    </row>
    <row r="13739" spans="1:10" x14ac:dyDescent="0.3">
      <c r="A13739" s="3">
        <v>24737</v>
      </c>
      <c r="B13739" s="3">
        <v>8873</v>
      </c>
      <c r="C13739" s="3" t="s">
        <v>110803</v>
      </c>
      <c r="D13739" s="3" t="s">
        <v>111050</v>
      </c>
      <c r="E13739" s="3" t="s">
        <v>110438</v>
      </c>
      <c r="F13739" s="3" t="str">
        <f>VLOOKUP(Sales_Customer[[#This Row],[City]],AddressCity!$B$1:$C$576,2,0)</f>
        <v>C330</v>
      </c>
      <c r="G13739" t="s">
        <v>112713</v>
      </c>
      <c r="H13739" t="s">
        <v>112712</v>
      </c>
      <c r="I13739">
        <v>1951</v>
      </c>
      <c r="J13739" s="3" t="s">
        <v>14497</v>
      </c>
    </row>
    <row r="13740" spans="1:10" x14ac:dyDescent="0.3">
      <c r="A13740" s="3">
        <v>24738</v>
      </c>
      <c r="B13740" s="3">
        <v>12274</v>
      </c>
      <c r="C13740" s="3" t="s">
        <v>110935</v>
      </c>
      <c r="D13740" s="3" t="s">
        <v>110843</v>
      </c>
      <c r="E13740" s="3" t="s">
        <v>110184</v>
      </c>
      <c r="F13740" s="3" t="str">
        <f>VLOOKUP(Sales_Customer[[#This Row],[City]],AddressCity!$B$1:$C$576,2,0)</f>
        <v>C73</v>
      </c>
      <c r="G13740" t="s">
        <v>112711</v>
      </c>
      <c r="H13740" t="s">
        <v>112712</v>
      </c>
      <c r="I13740">
        <v>1946</v>
      </c>
      <c r="J13740" s="3" t="s">
        <v>14498</v>
      </c>
    </row>
    <row r="13741" spans="1:10" x14ac:dyDescent="0.3">
      <c r="A13741" s="3">
        <v>24739</v>
      </c>
      <c r="B13741" s="3">
        <v>14277</v>
      </c>
      <c r="C13741" s="3" t="s">
        <v>110847</v>
      </c>
      <c r="D13741" s="3" t="s">
        <v>110976</v>
      </c>
      <c r="E13741" s="3" t="s">
        <v>110614</v>
      </c>
      <c r="F13741" s="3" t="str">
        <f>VLOOKUP(Sales_Customer[[#This Row],[City]],AddressCity!$B$1:$C$576,2,0)</f>
        <v>C507</v>
      </c>
      <c r="G13741" t="s">
        <v>112713</v>
      </c>
      <c r="H13741" t="s">
        <v>112714</v>
      </c>
      <c r="I13741">
        <v>1988</v>
      </c>
      <c r="J13741" s="3" t="s">
        <v>14499</v>
      </c>
    </row>
    <row r="13742" spans="1:10" x14ac:dyDescent="0.3">
      <c r="A13742" s="3">
        <v>24740</v>
      </c>
      <c r="B13742" s="3">
        <v>8414</v>
      </c>
      <c r="C13742" s="3" t="s">
        <v>111229</v>
      </c>
      <c r="D13742" s="3" t="s">
        <v>110965</v>
      </c>
      <c r="E13742" s="3" t="s">
        <v>110154</v>
      </c>
      <c r="F13742" s="3" t="str">
        <f>VLOOKUP(Sales_Customer[[#This Row],[City]],AddressCity!$B$1:$C$576,2,0)</f>
        <v>C42</v>
      </c>
      <c r="G13742" t="s">
        <v>112711</v>
      </c>
      <c r="H13742" t="s">
        <v>112714</v>
      </c>
      <c r="I13742">
        <v>1946</v>
      </c>
      <c r="J13742" s="3" t="s">
        <v>14500</v>
      </c>
    </row>
    <row r="13743" spans="1:10" x14ac:dyDescent="0.3">
      <c r="A13743" s="3">
        <v>24741</v>
      </c>
      <c r="B13743" s="3">
        <v>7182</v>
      </c>
      <c r="C13743" s="3" t="s">
        <v>111373</v>
      </c>
      <c r="D13743" s="3" t="s">
        <v>110985</v>
      </c>
      <c r="E13743" s="3" t="s">
        <v>110168</v>
      </c>
      <c r="F13743" s="3" t="str">
        <f>VLOOKUP(Sales_Customer[[#This Row],[City]],AddressCity!$B$1:$C$576,2,0)</f>
        <v>C56</v>
      </c>
      <c r="G13743" t="s">
        <v>112711</v>
      </c>
      <c r="H13743" t="s">
        <v>112712</v>
      </c>
      <c r="I13743">
        <v>1950</v>
      </c>
      <c r="J13743" s="3" t="s">
        <v>14501</v>
      </c>
    </row>
    <row r="13744" spans="1:10" x14ac:dyDescent="0.3">
      <c r="A13744" s="3">
        <v>24742</v>
      </c>
      <c r="B13744" s="3">
        <v>19724</v>
      </c>
      <c r="C13744" s="3" t="s">
        <v>111398</v>
      </c>
      <c r="D13744" s="3" t="s">
        <v>110917</v>
      </c>
      <c r="E13744" s="3" t="s">
        <v>110561</v>
      </c>
      <c r="F13744" s="3" t="str">
        <f>VLOOKUP(Sales_Customer[[#This Row],[City]],AddressCity!$B$1:$C$576,2,0)</f>
        <v>C454</v>
      </c>
      <c r="G13744" t="s">
        <v>112711</v>
      </c>
      <c r="H13744" t="s">
        <v>112712</v>
      </c>
      <c r="I13744">
        <v>1985</v>
      </c>
      <c r="J13744" s="3" t="s">
        <v>14502</v>
      </c>
    </row>
    <row r="13745" spans="1:10" x14ac:dyDescent="0.3">
      <c r="A13745" s="3">
        <v>24743</v>
      </c>
      <c r="B13745" s="3">
        <v>20293</v>
      </c>
      <c r="C13745" s="3" t="s">
        <v>110721</v>
      </c>
      <c r="D13745" s="3" t="s">
        <v>110922</v>
      </c>
      <c r="E13745" s="3" t="s">
        <v>110198</v>
      </c>
      <c r="F13745" s="3" t="str">
        <f>VLOOKUP(Sales_Customer[[#This Row],[City]],AddressCity!$B$1:$C$576,2,0)</f>
        <v>C87</v>
      </c>
      <c r="G13745" t="s">
        <v>112713</v>
      </c>
      <c r="H13745" t="s">
        <v>112712</v>
      </c>
      <c r="I13745">
        <v>1979</v>
      </c>
      <c r="J13745" s="3" t="s">
        <v>14503</v>
      </c>
    </row>
    <row r="13746" spans="1:10" x14ac:dyDescent="0.3">
      <c r="A13746" s="3">
        <v>24744</v>
      </c>
      <c r="B13746" s="3">
        <v>9336</v>
      </c>
      <c r="C13746" s="3" t="s">
        <v>111244</v>
      </c>
      <c r="D13746" s="3" t="s">
        <v>110751</v>
      </c>
      <c r="E13746" s="3" t="s">
        <v>110636</v>
      </c>
      <c r="F13746" s="3" t="str">
        <f>VLOOKUP(Sales_Customer[[#This Row],[City]],AddressCity!$B$1:$C$576,2,0)</f>
        <v>C529</v>
      </c>
      <c r="G13746" t="s">
        <v>112711</v>
      </c>
      <c r="H13746" t="s">
        <v>112714</v>
      </c>
      <c r="I13746">
        <v>1980</v>
      </c>
      <c r="J13746" s="3" t="s">
        <v>14504</v>
      </c>
    </row>
    <row r="13747" spans="1:10" x14ac:dyDescent="0.3">
      <c r="A13747" s="3">
        <v>24745</v>
      </c>
      <c r="B13747" s="3">
        <v>20468</v>
      </c>
      <c r="C13747" s="3" t="s">
        <v>110762</v>
      </c>
      <c r="D13747" s="3" t="s">
        <v>111047</v>
      </c>
      <c r="E13747" s="3" t="s">
        <v>110185</v>
      </c>
      <c r="F13747" s="3" t="str">
        <f>VLOOKUP(Sales_Customer[[#This Row],[City]],AddressCity!$B$1:$C$576,2,0)</f>
        <v>C74</v>
      </c>
      <c r="G13747" t="s">
        <v>112711</v>
      </c>
      <c r="H13747" t="s">
        <v>112714</v>
      </c>
      <c r="I13747">
        <v>1967</v>
      </c>
      <c r="J13747" s="3" t="s">
        <v>14505</v>
      </c>
    </row>
    <row r="13748" spans="1:10" x14ac:dyDescent="0.3">
      <c r="A13748" s="3">
        <v>24746</v>
      </c>
      <c r="B13748" s="3">
        <v>13900</v>
      </c>
      <c r="C13748" s="3" t="s">
        <v>110718</v>
      </c>
      <c r="D13748" s="3" t="s">
        <v>110738</v>
      </c>
      <c r="E13748" s="3" t="s">
        <v>110653</v>
      </c>
      <c r="F13748" s="3" t="str">
        <f>VLOOKUP(Sales_Customer[[#This Row],[City]],AddressCity!$B$1:$C$576,2,0)</f>
        <v>C546</v>
      </c>
      <c r="G13748" t="s">
        <v>112713</v>
      </c>
      <c r="H13748" t="s">
        <v>112714</v>
      </c>
      <c r="I13748">
        <v>1996</v>
      </c>
      <c r="J13748" s="3" t="s">
        <v>14506</v>
      </c>
    </row>
    <row r="13749" spans="1:10" x14ac:dyDescent="0.3">
      <c r="A13749" s="3">
        <v>24747</v>
      </c>
      <c r="B13749" s="3">
        <v>12951</v>
      </c>
      <c r="C13749" s="3" t="s">
        <v>111168</v>
      </c>
      <c r="D13749" s="3" t="s">
        <v>110783</v>
      </c>
      <c r="E13749" s="3" t="s">
        <v>110617</v>
      </c>
      <c r="F13749" s="3" t="str">
        <f>VLOOKUP(Sales_Customer[[#This Row],[City]],AddressCity!$B$1:$C$576,2,0)</f>
        <v>C510</v>
      </c>
      <c r="G13749" t="s">
        <v>112711</v>
      </c>
      <c r="H13749" t="s">
        <v>112712</v>
      </c>
      <c r="I13749">
        <v>1972</v>
      </c>
      <c r="J13749" s="3" t="s">
        <v>14507</v>
      </c>
    </row>
    <row r="13750" spans="1:10" x14ac:dyDescent="0.3">
      <c r="A13750" s="3">
        <v>24748</v>
      </c>
      <c r="B13750" s="3">
        <v>15748</v>
      </c>
      <c r="C13750" s="3" t="s">
        <v>110960</v>
      </c>
      <c r="D13750" s="3" t="s">
        <v>111024</v>
      </c>
      <c r="E13750" s="3" t="s">
        <v>110660</v>
      </c>
      <c r="F13750" s="3" t="str">
        <f>VLOOKUP(Sales_Customer[[#This Row],[City]],AddressCity!$B$1:$C$576,2,0)</f>
        <v>C553</v>
      </c>
      <c r="G13750" t="s">
        <v>112713</v>
      </c>
      <c r="H13750" t="s">
        <v>112714</v>
      </c>
      <c r="I13750">
        <v>1994</v>
      </c>
      <c r="J13750" s="3" t="s">
        <v>14508</v>
      </c>
    </row>
    <row r="13751" spans="1:10" x14ac:dyDescent="0.3">
      <c r="A13751" s="3">
        <v>24749</v>
      </c>
      <c r="B13751" s="3">
        <v>11134</v>
      </c>
      <c r="C13751" s="3" t="s">
        <v>110994</v>
      </c>
      <c r="D13751" s="3" t="s">
        <v>111305</v>
      </c>
      <c r="E13751" s="3" t="s">
        <v>110169</v>
      </c>
      <c r="F13751" s="3" t="str">
        <f>VLOOKUP(Sales_Customer[[#This Row],[City]],AddressCity!$B$1:$C$576,2,0)</f>
        <v>C57</v>
      </c>
      <c r="G13751" t="s">
        <v>112711</v>
      </c>
      <c r="H13751" t="s">
        <v>112714</v>
      </c>
      <c r="I13751">
        <v>1990</v>
      </c>
      <c r="J13751" s="3" t="s">
        <v>14509</v>
      </c>
    </row>
    <row r="13752" spans="1:10" x14ac:dyDescent="0.3">
      <c r="A13752" s="3">
        <v>24750</v>
      </c>
      <c r="B13752" s="3">
        <v>20064</v>
      </c>
      <c r="C13752" s="3" t="s">
        <v>110732</v>
      </c>
      <c r="D13752" s="3" t="s">
        <v>110948</v>
      </c>
      <c r="E13752" s="3" t="s">
        <v>110185</v>
      </c>
      <c r="F13752" s="3" t="str">
        <f>VLOOKUP(Sales_Customer[[#This Row],[City]],AddressCity!$B$1:$C$576,2,0)</f>
        <v>C74</v>
      </c>
      <c r="G13752" t="s">
        <v>112711</v>
      </c>
      <c r="H13752" t="s">
        <v>112712</v>
      </c>
      <c r="I13752">
        <v>1970</v>
      </c>
      <c r="J13752" s="3" t="s">
        <v>14510</v>
      </c>
    </row>
    <row r="13753" spans="1:10" x14ac:dyDescent="0.3">
      <c r="A13753" s="3">
        <v>24751</v>
      </c>
      <c r="B13753" s="3">
        <v>8599</v>
      </c>
      <c r="C13753" s="3" t="s">
        <v>110803</v>
      </c>
      <c r="D13753" s="3" t="s">
        <v>110952</v>
      </c>
      <c r="E13753" s="3" t="s">
        <v>110140</v>
      </c>
      <c r="F13753" s="3" t="str">
        <f>VLOOKUP(Sales_Customer[[#This Row],[City]],AddressCity!$B$1:$C$576,2,0)</f>
        <v>C28</v>
      </c>
      <c r="G13753" t="s">
        <v>112711</v>
      </c>
      <c r="H13753" t="s">
        <v>112712</v>
      </c>
      <c r="I13753">
        <v>1941</v>
      </c>
      <c r="J13753" s="3" t="s">
        <v>14511</v>
      </c>
    </row>
    <row r="13754" spans="1:10" x14ac:dyDescent="0.3">
      <c r="A13754" s="3">
        <v>24752</v>
      </c>
      <c r="B13754" s="3">
        <v>17463</v>
      </c>
      <c r="C13754" s="3" t="s">
        <v>111040</v>
      </c>
      <c r="D13754" s="3" t="s">
        <v>111031</v>
      </c>
      <c r="E13754" s="3" t="s">
        <v>110154</v>
      </c>
      <c r="F13754" s="3" t="str">
        <f>VLOOKUP(Sales_Customer[[#This Row],[City]],AddressCity!$B$1:$C$576,2,0)</f>
        <v>C42</v>
      </c>
      <c r="G13754" t="s">
        <v>112711</v>
      </c>
      <c r="H13754" t="s">
        <v>112712</v>
      </c>
      <c r="I13754">
        <v>1954</v>
      </c>
      <c r="J13754" s="3" t="s">
        <v>14512</v>
      </c>
    </row>
    <row r="13755" spans="1:10" x14ac:dyDescent="0.3">
      <c r="A13755" s="3">
        <v>24753</v>
      </c>
      <c r="B13755" s="3">
        <v>13734</v>
      </c>
      <c r="C13755" s="3" t="s">
        <v>110918</v>
      </c>
      <c r="D13755" s="3" t="s">
        <v>110719</v>
      </c>
      <c r="E13755" s="3" t="s">
        <v>110561</v>
      </c>
      <c r="F13755" s="3" t="str">
        <f>VLOOKUP(Sales_Customer[[#This Row],[City]],AddressCity!$B$1:$C$576,2,0)</f>
        <v>C454</v>
      </c>
      <c r="G13755" t="s">
        <v>112711</v>
      </c>
      <c r="H13755" t="s">
        <v>112712</v>
      </c>
      <c r="I13755">
        <v>1984</v>
      </c>
      <c r="J13755" s="3" t="s">
        <v>14513</v>
      </c>
    </row>
    <row r="13756" spans="1:10" x14ac:dyDescent="0.3">
      <c r="A13756" s="3">
        <v>24754</v>
      </c>
      <c r="B13756" s="3">
        <v>3387</v>
      </c>
      <c r="C13756" s="3" t="s">
        <v>111038</v>
      </c>
      <c r="D13756" s="3" t="s">
        <v>110902</v>
      </c>
      <c r="E13756" s="3" t="s">
        <v>110149</v>
      </c>
      <c r="F13756" s="3" t="str">
        <f>VLOOKUP(Sales_Customer[[#This Row],[City]],AddressCity!$B$1:$C$576,2,0)</f>
        <v>C37</v>
      </c>
      <c r="G13756" t="s">
        <v>112711</v>
      </c>
      <c r="H13756" t="s">
        <v>112714</v>
      </c>
      <c r="I13756">
        <v>1996</v>
      </c>
      <c r="J13756" s="3" t="s">
        <v>14514</v>
      </c>
    </row>
    <row r="13757" spans="1:10" x14ac:dyDescent="0.3">
      <c r="A13757" s="3">
        <v>24755</v>
      </c>
      <c r="B13757" s="3">
        <v>16554</v>
      </c>
      <c r="C13757" s="3" t="s">
        <v>111042</v>
      </c>
      <c r="D13757" s="3" t="s">
        <v>111112</v>
      </c>
      <c r="E13757" s="3" t="s">
        <v>110646</v>
      </c>
      <c r="F13757" s="3" t="str">
        <f>VLOOKUP(Sales_Customer[[#This Row],[City]],AddressCity!$B$1:$C$576,2,0)</f>
        <v>C539</v>
      </c>
      <c r="G13757" t="s">
        <v>112713</v>
      </c>
      <c r="H13757" t="s">
        <v>112714</v>
      </c>
      <c r="I13757">
        <v>1964</v>
      </c>
      <c r="J13757" s="3" t="s">
        <v>14515</v>
      </c>
    </row>
    <row r="13758" spans="1:10" x14ac:dyDescent="0.3">
      <c r="A13758" s="3">
        <v>24756</v>
      </c>
      <c r="B13758" s="3">
        <v>14991</v>
      </c>
      <c r="C13758" s="3" t="s">
        <v>111239</v>
      </c>
      <c r="D13758" s="3" t="s">
        <v>111262</v>
      </c>
      <c r="E13758" s="3" t="s">
        <v>110187</v>
      </c>
      <c r="F13758" s="3" t="str">
        <f>VLOOKUP(Sales_Customer[[#This Row],[City]],AddressCity!$B$1:$C$576,2,0)</f>
        <v>C76</v>
      </c>
      <c r="G13758" t="s">
        <v>112711</v>
      </c>
      <c r="H13758" t="s">
        <v>112714</v>
      </c>
      <c r="I13758">
        <v>1957</v>
      </c>
      <c r="J13758" s="3" t="s">
        <v>14516</v>
      </c>
    </row>
    <row r="13759" spans="1:10" x14ac:dyDescent="0.3">
      <c r="A13759" s="3">
        <v>24757</v>
      </c>
      <c r="B13759" s="3">
        <v>11985</v>
      </c>
      <c r="C13759" s="3" t="s">
        <v>111134</v>
      </c>
      <c r="D13759" s="3" t="s">
        <v>111061</v>
      </c>
      <c r="E13759" s="3" t="s">
        <v>110125</v>
      </c>
      <c r="F13759" s="3" t="str">
        <f>VLOOKUP(Sales_Customer[[#This Row],[City]],AddressCity!$B$1:$C$576,2,0)</f>
        <v>C13</v>
      </c>
      <c r="G13759" t="s">
        <v>112711</v>
      </c>
      <c r="H13759" t="s">
        <v>112712</v>
      </c>
      <c r="I13759">
        <v>1980</v>
      </c>
      <c r="J13759" s="3" t="s">
        <v>14517</v>
      </c>
    </row>
    <row r="13760" spans="1:10" x14ac:dyDescent="0.3">
      <c r="A13760" s="3">
        <v>24758</v>
      </c>
      <c r="B13760" s="3">
        <v>10302</v>
      </c>
      <c r="C13760" s="3" t="s">
        <v>111214</v>
      </c>
      <c r="D13760" s="3" t="s">
        <v>110954</v>
      </c>
      <c r="E13760" s="3" t="s">
        <v>110195</v>
      </c>
      <c r="F13760" s="3" t="str">
        <f>VLOOKUP(Sales_Customer[[#This Row],[City]],AddressCity!$B$1:$C$576,2,0)</f>
        <v>C84</v>
      </c>
      <c r="G13760" t="s">
        <v>112711</v>
      </c>
      <c r="H13760" t="s">
        <v>112712</v>
      </c>
      <c r="I13760">
        <v>1967</v>
      </c>
      <c r="J13760" s="3" t="s">
        <v>14518</v>
      </c>
    </row>
    <row r="13761" spans="1:10" x14ac:dyDescent="0.3">
      <c r="A13761" s="3">
        <v>24759</v>
      </c>
      <c r="B13761" s="3">
        <v>9467</v>
      </c>
      <c r="C13761" s="3" t="s">
        <v>110975</v>
      </c>
      <c r="D13761" s="3" t="s">
        <v>110998</v>
      </c>
      <c r="E13761" s="3" t="s">
        <v>110229</v>
      </c>
      <c r="F13761" s="3" t="str">
        <f>VLOOKUP(Sales_Customer[[#This Row],[City]],AddressCity!$B$1:$C$576,2,0)</f>
        <v>C119</v>
      </c>
      <c r="G13761" t="s">
        <v>112711</v>
      </c>
      <c r="H13761" t="s">
        <v>112712</v>
      </c>
      <c r="I13761">
        <v>1967</v>
      </c>
      <c r="J13761" s="3" t="s">
        <v>14519</v>
      </c>
    </row>
    <row r="13762" spans="1:10" x14ac:dyDescent="0.3">
      <c r="A13762" s="3">
        <v>24760</v>
      </c>
      <c r="B13762" s="3">
        <v>13326</v>
      </c>
      <c r="C13762" s="3" t="s">
        <v>111056</v>
      </c>
      <c r="D13762" s="3" t="s">
        <v>110922</v>
      </c>
      <c r="E13762" s="3" t="s">
        <v>110190</v>
      </c>
      <c r="F13762" s="3" t="str">
        <f>VLOOKUP(Sales_Customer[[#This Row],[City]],AddressCity!$B$1:$C$576,2,0)</f>
        <v>C79</v>
      </c>
      <c r="G13762" t="s">
        <v>112713</v>
      </c>
      <c r="H13762" t="s">
        <v>112712</v>
      </c>
      <c r="I13762">
        <v>1962</v>
      </c>
      <c r="J13762" s="3" t="s">
        <v>14520</v>
      </c>
    </row>
    <row r="13763" spans="1:10" x14ac:dyDescent="0.3">
      <c r="A13763" s="3">
        <v>24761</v>
      </c>
      <c r="B13763" s="3">
        <v>14470</v>
      </c>
      <c r="C13763" s="3" t="s">
        <v>110968</v>
      </c>
      <c r="D13763" s="3" t="s">
        <v>110860</v>
      </c>
      <c r="E13763" s="3" t="s">
        <v>110182</v>
      </c>
      <c r="F13763" s="3" t="str">
        <f>VLOOKUP(Sales_Customer[[#This Row],[City]],AddressCity!$B$1:$C$576,2,0)</f>
        <v>C71</v>
      </c>
      <c r="G13763" t="s">
        <v>112713</v>
      </c>
      <c r="H13763" t="s">
        <v>112712</v>
      </c>
      <c r="I13763">
        <v>1985</v>
      </c>
      <c r="J13763" s="3" t="s">
        <v>14521</v>
      </c>
    </row>
    <row r="13764" spans="1:10" x14ac:dyDescent="0.3">
      <c r="A13764" s="3">
        <v>24762</v>
      </c>
      <c r="B13764" s="3">
        <v>12036</v>
      </c>
      <c r="C13764" s="3" t="s">
        <v>111274</v>
      </c>
      <c r="D13764" s="3" t="s">
        <v>111084</v>
      </c>
      <c r="E13764" s="3" t="s">
        <v>110197</v>
      </c>
      <c r="F13764" s="3" t="str">
        <f>VLOOKUP(Sales_Customer[[#This Row],[City]],AddressCity!$B$1:$C$576,2,0)</f>
        <v>C86</v>
      </c>
      <c r="G13764" t="s">
        <v>112713</v>
      </c>
      <c r="H13764" t="s">
        <v>112712</v>
      </c>
      <c r="I13764">
        <v>1982</v>
      </c>
      <c r="J13764" s="3" t="s">
        <v>14522</v>
      </c>
    </row>
    <row r="13765" spans="1:10" x14ac:dyDescent="0.3">
      <c r="A13765" s="3">
        <v>24763</v>
      </c>
      <c r="B13765" s="3">
        <v>3886</v>
      </c>
      <c r="C13765" s="3" t="s">
        <v>111039</v>
      </c>
      <c r="D13765" s="3" t="s">
        <v>110724</v>
      </c>
      <c r="E13765" s="3" t="s">
        <v>110675</v>
      </c>
      <c r="F13765" s="3" t="str">
        <f>VLOOKUP(Sales_Customer[[#This Row],[City]],AddressCity!$B$1:$C$576,2,0)</f>
        <v>C568</v>
      </c>
      <c r="G13765" t="s">
        <v>112711</v>
      </c>
      <c r="H13765" t="s">
        <v>112712</v>
      </c>
      <c r="I13765">
        <v>1946</v>
      </c>
      <c r="J13765" s="3" t="s">
        <v>14523</v>
      </c>
    </row>
    <row r="13766" spans="1:10" x14ac:dyDescent="0.3">
      <c r="A13766" s="3">
        <v>24764</v>
      </c>
      <c r="B13766" s="3">
        <v>3968</v>
      </c>
      <c r="C13766" s="3" t="s">
        <v>110844</v>
      </c>
      <c r="D13766" s="3" t="s">
        <v>110937</v>
      </c>
      <c r="E13766" s="3" t="s">
        <v>110140</v>
      </c>
      <c r="F13766" s="3" t="str">
        <f>VLOOKUP(Sales_Customer[[#This Row],[City]],AddressCity!$B$1:$C$576,2,0)</f>
        <v>C28</v>
      </c>
      <c r="G13766" t="s">
        <v>112711</v>
      </c>
      <c r="H13766" t="s">
        <v>112712</v>
      </c>
      <c r="I13766">
        <v>1972</v>
      </c>
      <c r="J13766" s="3" t="s">
        <v>14524</v>
      </c>
    </row>
    <row r="13767" spans="1:10" x14ac:dyDescent="0.3">
      <c r="A13767" s="3">
        <v>24765</v>
      </c>
      <c r="B13767" s="3">
        <v>20742</v>
      </c>
      <c r="C13767" s="3" t="s">
        <v>110911</v>
      </c>
      <c r="D13767" s="3" t="s">
        <v>110945</v>
      </c>
      <c r="E13767" s="3" t="s">
        <v>110116</v>
      </c>
      <c r="F13767" s="3" t="str">
        <f>VLOOKUP(Sales_Customer[[#This Row],[City]],AddressCity!$B$1:$C$576,2,0)</f>
        <v>C3</v>
      </c>
      <c r="G13767" t="s">
        <v>112711</v>
      </c>
      <c r="H13767" t="s">
        <v>112712</v>
      </c>
      <c r="I13767">
        <v>1967</v>
      </c>
      <c r="J13767" s="3" t="s">
        <v>14525</v>
      </c>
    </row>
    <row r="13768" spans="1:10" x14ac:dyDescent="0.3">
      <c r="A13768" s="3">
        <v>24766</v>
      </c>
      <c r="B13768" s="3">
        <v>18163</v>
      </c>
      <c r="C13768" s="3" t="s">
        <v>111032</v>
      </c>
      <c r="D13768" s="3" t="s">
        <v>272</v>
      </c>
      <c r="E13768" s="3" t="s">
        <v>110171</v>
      </c>
      <c r="F13768" s="3" t="str">
        <f>VLOOKUP(Sales_Customer[[#This Row],[City]],AddressCity!$B$1:$C$576,2,0)</f>
        <v>C59</v>
      </c>
      <c r="G13768" t="s">
        <v>112711</v>
      </c>
      <c r="H13768" t="s">
        <v>112712</v>
      </c>
      <c r="I13768">
        <v>1979</v>
      </c>
      <c r="J13768" s="3" t="s">
        <v>14526</v>
      </c>
    </row>
    <row r="13769" spans="1:10" x14ac:dyDescent="0.3">
      <c r="A13769" s="3">
        <v>24767</v>
      </c>
      <c r="B13769" s="3">
        <v>11639</v>
      </c>
      <c r="C13769" s="3" t="s">
        <v>110716</v>
      </c>
      <c r="D13769" s="3" t="s">
        <v>111031</v>
      </c>
      <c r="E13769" s="3" t="s">
        <v>110168</v>
      </c>
      <c r="F13769" s="3" t="str">
        <f>VLOOKUP(Sales_Customer[[#This Row],[City]],AddressCity!$B$1:$C$576,2,0)</f>
        <v>C56</v>
      </c>
      <c r="G13769" t="s">
        <v>112713</v>
      </c>
      <c r="H13769" t="s">
        <v>112712</v>
      </c>
      <c r="I13769">
        <v>1949</v>
      </c>
      <c r="J13769" s="3" t="s">
        <v>14527</v>
      </c>
    </row>
    <row r="13770" spans="1:10" x14ac:dyDescent="0.3">
      <c r="A13770" s="3">
        <v>24768</v>
      </c>
      <c r="B13770" s="3">
        <v>5137</v>
      </c>
      <c r="C13770" s="3" t="s">
        <v>110730</v>
      </c>
      <c r="D13770" s="3" t="s">
        <v>110861</v>
      </c>
      <c r="E13770" s="3" t="s">
        <v>110609</v>
      </c>
      <c r="F13770" s="3" t="str">
        <f>VLOOKUP(Sales_Customer[[#This Row],[City]],AddressCity!$B$1:$C$576,2,0)</f>
        <v>C502</v>
      </c>
      <c r="G13770" t="s">
        <v>112713</v>
      </c>
      <c r="H13770" t="s">
        <v>112714</v>
      </c>
      <c r="I13770">
        <v>1973</v>
      </c>
      <c r="J13770" s="3" t="s">
        <v>14528</v>
      </c>
    </row>
    <row r="13771" spans="1:10" x14ac:dyDescent="0.3">
      <c r="A13771" s="3">
        <v>24769</v>
      </c>
      <c r="B13771" s="3">
        <v>9340</v>
      </c>
      <c r="C13771" s="3" t="s">
        <v>111244</v>
      </c>
      <c r="D13771" s="3" t="s">
        <v>110729</v>
      </c>
      <c r="E13771" s="3" t="s">
        <v>110609</v>
      </c>
      <c r="F13771" s="3" t="str">
        <f>VLOOKUP(Sales_Customer[[#This Row],[City]],AddressCity!$B$1:$C$576,2,0)</f>
        <v>C502</v>
      </c>
      <c r="G13771" t="s">
        <v>112713</v>
      </c>
      <c r="H13771" t="s">
        <v>112712</v>
      </c>
      <c r="I13771">
        <v>1986</v>
      </c>
      <c r="J13771" s="3" t="s">
        <v>14529</v>
      </c>
    </row>
    <row r="13772" spans="1:10" x14ac:dyDescent="0.3">
      <c r="A13772" s="3">
        <v>24770</v>
      </c>
      <c r="B13772" s="3">
        <v>17202</v>
      </c>
      <c r="C13772" s="3" t="s">
        <v>111237</v>
      </c>
      <c r="D13772" s="3" t="s">
        <v>110900</v>
      </c>
      <c r="E13772" s="3" t="s">
        <v>110150</v>
      </c>
      <c r="F13772" s="3" t="str">
        <f>VLOOKUP(Sales_Customer[[#This Row],[City]],AddressCity!$B$1:$C$576,2,0)</f>
        <v>C38</v>
      </c>
      <c r="G13772" t="s">
        <v>112711</v>
      </c>
      <c r="H13772" t="s">
        <v>112712</v>
      </c>
      <c r="I13772">
        <v>1987</v>
      </c>
      <c r="J13772" s="3" t="s">
        <v>14530</v>
      </c>
    </row>
    <row r="13773" spans="1:10" x14ac:dyDescent="0.3">
      <c r="A13773" s="3">
        <v>24771</v>
      </c>
      <c r="B13773" s="3">
        <v>17856</v>
      </c>
      <c r="C13773" s="3" t="s">
        <v>111209</v>
      </c>
      <c r="D13773" s="3" t="s">
        <v>110909</v>
      </c>
      <c r="E13773" s="3" t="s">
        <v>110653</v>
      </c>
      <c r="F13773" s="3" t="str">
        <f>VLOOKUP(Sales_Customer[[#This Row],[City]],AddressCity!$B$1:$C$576,2,0)</f>
        <v>C546</v>
      </c>
      <c r="G13773" t="s">
        <v>112711</v>
      </c>
      <c r="H13773" t="s">
        <v>112714</v>
      </c>
      <c r="I13773">
        <v>1953</v>
      </c>
      <c r="J13773" s="3" t="s">
        <v>14531</v>
      </c>
    </row>
    <row r="13774" spans="1:10" x14ac:dyDescent="0.3">
      <c r="A13774" s="3">
        <v>24772</v>
      </c>
      <c r="B13774" s="3">
        <v>6065</v>
      </c>
      <c r="C13774" s="3" t="s">
        <v>111223</v>
      </c>
      <c r="D13774" s="3" t="s">
        <v>110738</v>
      </c>
      <c r="E13774" s="3" t="s">
        <v>110181</v>
      </c>
      <c r="F13774" s="3" t="str">
        <f>VLOOKUP(Sales_Customer[[#This Row],[City]],AddressCity!$B$1:$C$576,2,0)</f>
        <v>C70</v>
      </c>
      <c r="G13774" t="s">
        <v>112713</v>
      </c>
      <c r="H13774" t="s">
        <v>112712</v>
      </c>
      <c r="I13774">
        <v>1962</v>
      </c>
      <c r="J13774" s="3" t="s">
        <v>14532</v>
      </c>
    </row>
    <row r="13775" spans="1:10" x14ac:dyDescent="0.3">
      <c r="A13775" s="3">
        <v>24773</v>
      </c>
      <c r="B13775" s="3">
        <v>19583</v>
      </c>
      <c r="C13775" s="3" t="s">
        <v>110808</v>
      </c>
      <c r="D13775" s="3" t="s">
        <v>110998</v>
      </c>
      <c r="E13775" s="3" t="s">
        <v>109905</v>
      </c>
      <c r="F13775" s="3" t="str">
        <f>VLOOKUP(Sales_Customer[[#This Row],[City]],AddressCity!$B$1:$C$576,2,0)</f>
        <v>C132</v>
      </c>
      <c r="G13775" t="s">
        <v>112711</v>
      </c>
      <c r="H13775" t="s">
        <v>112712</v>
      </c>
      <c r="I13775">
        <v>1976</v>
      </c>
      <c r="J13775" s="3" t="s">
        <v>14533</v>
      </c>
    </row>
    <row r="13776" spans="1:10" x14ac:dyDescent="0.3">
      <c r="A13776" s="3">
        <v>24774</v>
      </c>
      <c r="B13776" s="3">
        <v>13428</v>
      </c>
      <c r="C13776" s="3" t="s">
        <v>111016</v>
      </c>
      <c r="D13776" s="3" t="s">
        <v>111044</v>
      </c>
      <c r="E13776" s="3" t="s">
        <v>110186</v>
      </c>
      <c r="F13776" s="3" t="str">
        <f>VLOOKUP(Sales_Customer[[#This Row],[City]],AddressCity!$B$1:$C$576,2,0)</f>
        <v>C75</v>
      </c>
      <c r="G13776" t="s">
        <v>112713</v>
      </c>
      <c r="H13776" t="s">
        <v>112714</v>
      </c>
      <c r="I13776">
        <v>1980</v>
      </c>
      <c r="J13776" s="3" t="s">
        <v>14534</v>
      </c>
    </row>
    <row r="13777" spans="1:10" x14ac:dyDescent="0.3">
      <c r="A13777" s="3">
        <v>24775</v>
      </c>
      <c r="B13777" s="3">
        <v>2823</v>
      </c>
      <c r="C13777" s="3" t="s">
        <v>110990</v>
      </c>
      <c r="D13777" s="3" t="s">
        <v>110945</v>
      </c>
      <c r="E13777" s="3" t="s">
        <v>110609</v>
      </c>
      <c r="F13777" s="3" t="str">
        <f>VLOOKUP(Sales_Customer[[#This Row],[City]],AddressCity!$B$1:$C$576,2,0)</f>
        <v>C502</v>
      </c>
      <c r="G13777" t="s">
        <v>112713</v>
      </c>
      <c r="H13777" t="s">
        <v>112712</v>
      </c>
      <c r="I13777">
        <v>1965</v>
      </c>
      <c r="J13777" s="3" t="s">
        <v>14535</v>
      </c>
    </row>
    <row r="13778" spans="1:10" x14ac:dyDescent="0.3">
      <c r="A13778" s="3">
        <v>24776</v>
      </c>
      <c r="B13778" s="3">
        <v>12529</v>
      </c>
      <c r="C13778" s="3" t="s">
        <v>110898</v>
      </c>
      <c r="D13778" s="3" t="s">
        <v>110985</v>
      </c>
      <c r="E13778" s="3" t="s">
        <v>110661</v>
      </c>
      <c r="F13778" s="3" t="str">
        <f>VLOOKUP(Sales_Customer[[#This Row],[City]],AddressCity!$B$1:$C$576,2,0)</f>
        <v>C554</v>
      </c>
      <c r="G13778" t="s">
        <v>112711</v>
      </c>
      <c r="H13778" t="s">
        <v>112712</v>
      </c>
      <c r="I13778">
        <v>1968</v>
      </c>
      <c r="J13778" s="3" t="s">
        <v>14536</v>
      </c>
    </row>
    <row r="13779" spans="1:10" x14ac:dyDescent="0.3">
      <c r="A13779" s="3">
        <v>24777</v>
      </c>
      <c r="B13779" s="3">
        <v>16902</v>
      </c>
      <c r="C13779" s="3" t="s">
        <v>111445</v>
      </c>
      <c r="D13779" s="3" t="s">
        <v>110954</v>
      </c>
      <c r="E13779" s="3" t="s">
        <v>110658</v>
      </c>
      <c r="F13779" s="3" t="str">
        <f>VLOOKUP(Sales_Customer[[#This Row],[City]],AddressCity!$B$1:$C$576,2,0)</f>
        <v>C551</v>
      </c>
      <c r="G13779" t="s">
        <v>112713</v>
      </c>
      <c r="H13779" t="s">
        <v>112712</v>
      </c>
      <c r="I13779">
        <v>1965</v>
      </c>
      <c r="J13779" s="3" t="s">
        <v>14537</v>
      </c>
    </row>
    <row r="13780" spans="1:10" x14ac:dyDescent="0.3">
      <c r="A13780" s="3">
        <v>24778</v>
      </c>
      <c r="B13780" s="3">
        <v>16244</v>
      </c>
      <c r="C13780" s="3" t="s">
        <v>111042</v>
      </c>
      <c r="D13780" s="3" t="s">
        <v>110833</v>
      </c>
      <c r="E13780" s="3" t="s">
        <v>110653</v>
      </c>
      <c r="F13780" s="3" t="str">
        <f>VLOOKUP(Sales_Customer[[#This Row],[City]],AddressCity!$B$1:$C$576,2,0)</f>
        <v>C546</v>
      </c>
      <c r="G13780" t="s">
        <v>112711</v>
      </c>
      <c r="H13780" t="s">
        <v>112712</v>
      </c>
      <c r="I13780">
        <v>1963</v>
      </c>
      <c r="J13780" s="3" t="s">
        <v>14538</v>
      </c>
    </row>
    <row r="13781" spans="1:10" x14ac:dyDescent="0.3">
      <c r="A13781" s="3">
        <v>24779</v>
      </c>
      <c r="B13781" s="3">
        <v>11201</v>
      </c>
      <c r="C13781" s="3" t="s">
        <v>110911</v>
      </c>
      <c r="D13781" s="3" t="s">
        <v>110963</v>
      </c>
      <c r="E13781" s="3" t="s">
        <v>110635</v>
      </c>
      <c r="F13781" s="3" t="str">
        <f>VLOOKUP(Sales_Customer[[#This Row],[City]],AddressCity!$B$1:$C$576,2,0)</f>
        <v>C528</v>
      </c>
      <c r="G13781" t="s">
        <v>112711</v>
      </c>
      <c r="H13781" t="s">
        <v>112712</v>
      </c>
      <c r="I13781">
        <v>1968</v>
      </c>
      <c r="J13781" s="3" t="s">
        <v>14539</v>
      </c>
    </row>
    <row r="13782" spans="1:10" x14ac:dyDescent="0.3">
      <c r="A13782" s="3">
        <v>24780</v>
      </c>
      <c r="B13782" s="3">
        <v>10878</v>
      </c>
      <c r="C13782" s="3" t="s">
        <v>111278</v>
      </c>
      <c r="D13782" s="3" t="s">
        <v>111222</v>
      </c>
      <c r="E13782" s="3" t="s">
        <v>110200</v>
      </c>
      <c r="F13782" s="3" t="str">
        <f>VLOOKUP(Sales_Customer[[#This Row],[City]],AddressCity!$B$1:$C$576,2,0)</f>
        <v>C89</v>
      </c>
      <c r="G13782" t="s">
        <v>112711</v>
      </c>
      <c r="H13782" t="s">
        <v>112712</v>
      </c>
      <c r="I13782">
        <v>1948</v>
      </c>
      <c r="J13782" s="3" t="s">
        <v>14540</v>
      </c>
    </row>
    <row r="13783" spans="1:10" x14ac:dyDescent="0.3">
      <c r="A13783" s="3">
        <v>24781</v>
      </c>
      <c r="B13783" s="3">
        <v>7173</v>
      </c>
      <c r="C13783" s="3" t="s">
        <v>111388</v>
      </c>
      <c r="D13783" s="3" t="s">
        <v>110763</v>
      </c>
      <c r="E13783" s="3" t="s">
        <v>110125</v>
      </c>
      <c r="F13783" s="3" t="str">
        <f>VLOOKUP(Sales_Customer[[#This Row],[City]],AddressCity!$B$1:$C$576,2,0)</f>
        <v>C13</v>
      </c>
      <c r="G13783" t="s">
        <v>112711</v>
      </c>
      <c r="H13783" t="s">
        <v>112712</v>
      </c>
      <c r="I13783">
        <v>1946</v>
      </c>
      <c r="J13783" s="3" t="s">
        <v>14541</v>
      </c>
    </row>
    <row r="13784" spans="1:10" x14ac:dyDescent="0.3">
      <c r="A13784" s="3">
        <v>24782</v>
      </c>
      <c r="B13784" s="3">
        <v>19887</v>
      </c>
      <c r="C13784" s="3" t="s">
        <v>110916</v>
      </c>
      <c r="D13784" s="3" t="s">
        <v>110967</v>
      </c>
      <c r="E13784" s="3" t="s">
        <v>110617</v>
      </c>
      <c r="F13784" s="3" t="str">
        <f>VLOOKUP(Sales_Customer[[#This Row],[City]],AddressCity!$B$1:$C$576,2,0)</f>
        <v>C510</v>
      </c>
      <c r="G13784" t="s">
        <v>112711</v>
      </c>
      <c r="H13784" t="s">
        <v>112714</v>
      </c>
      <c r="I13784">
        <v>1977</v>
      </c>
      <c r="J13784" s="3" t="s">
        <v>14542</v>
      </c>
    </row>
    <row r="13785" spans="1:10" x14ac:dyDescent="0.3">
      <c r="A13785" s="3">
        <v>24783</v>
      </c>
      <c r="B13785" s="3">
        <v>3769</v>
      </c>
      <c r="C13785" s="3" t="s">
        <v>111384</v>
      </c>
      <c r="D13785" s="3" t="s">
        <v>111052</v>
      </c>
      <c r="E13785" s="3" t="s">
        <v>110182</v>
      </c>
      <c r="F13785" s="3" t="str">
        <f>VLOOKUP(Sales_Customer[[#This Row],[City]],AddressCity!$B$1:$C$576,2,0)</f>
        <v>C71</v>
      </c>
      <c r="G13785" t="s">
        <v>112711</v>
      </c>
      <c r="H13785" t="s">
        <v>112714</v>
      </c>
      <c r="I13785">
        <v>1966</v>
      </c>
      <c r="J13785" s="3" t="s">
        <v>14543</v>
      </c>
    </row>
    <row r="13786" spans="1:10" x14ac:dyDescent="0.3">
      <c r="A13786" s="3">
        <v>24784</v>
      </c>
      <c r="B13786" s="3">
        <v>19119</v>
      </c>
      <c r="C13786" s="3" t="s">
        <v>110772</v>
      </c>
      <c r="D13786" s="3" t="s">
        <v>111023</v>
      </c>
      <c r="E13786" s="3" t="s">
        <v>110178</v>
      </c>
      <c r="F13786" s="3" t="str">
        <f>VLOOKUP(Sales_Customer[[#This Row],[City]],AddressCity!$B$1:$C$576,2,0)</f>
        <v>C66</v>
      </c>
      <c r="G13786" t="s">
        <v>112711</v>
      </c>
      <c r="H13786" t="s">
        <v>112712</v>
      </c>
      <c r="I13786">
        <v>1982</v>
      </c>
      <c r="J13786" s="3" t="s">
        <v>14544</v>
      </c>
    </row>
    <row r="13787" spans="1:10" x14ac:dyDescent="0.3">
      <c r="A13787" s="3">
        <v>24785</v>
      </c>
      <c r="B13787" s="3">
        <v>15331</v>
      </c>
      <c r="C13787" s="3" t="s">
        <v>111224</v>
      </c>
      <c r="D13787" s="3" t="s">
        <v>110967</v>
      </c>
      <c r="E13787" s="3" t="s">
        <v>110195</v>
      </c>
      <c r="F13787" s="3" t="str">
        <f>VLOOKUP(Sales_Customer[[#This Row],[City]],AddressCity!$B$1:$C$576,2,0)</f>
        <v>C84</v>
      </c>
      <c r="G13787" t="s">
        <v>112713</v>
      </c>
      <c r="H13787" t="s">
        <v>112714</v>
      </c>
      <c r="I13787">
        <v>1960</v>
      </c>
      <c r="J13787" s="3" t="s">
        <v>14545</v>
      </c>
    </row>
    <row r="13788" spans="1:10" x14ac:dyDescent="0.3">
      <c r="A13788" s="3">
        <v>24786</v>
      </c>
      <c r="B13788" s="3">
        <v>10283</v>
      </c>
      <c r="C13788" s="3" t="s">
        <v>111038</v>
      </c>
      <c r="D13788" s="3" t="s">
        <v>110954</v>
      </c>
      <c r="E13788" s="3" t="s">
        <v>110615</v>
      </c>
      <c r="F13788" s="3" t="str">
        <f>VLOOKUP(Sales_Customer[[#This Row],[City]],AddressCity!$B$1:$C$576,2,0)</f>
        <v>C508</v>
      </c>
      <c r="G13788" t="s">
        <v>112711</v>
      </c>
      <c r="H13788" t="s">
        <v>112714</v>
      </c>
      <c r="I13788">
        <v>1977</v>
      </c>
      <c r="J13788" s="3" t="s">
        <v>14546</v>
      </c>
    </row>
    <row r="13789" spans="1:10" x14ac:dyDescent="0.3">
      <c r="A13789" s="3">
        <v>24787</v>
      </c>
      <c r="B13789" s="3">
        <v>8411</v>
      </c>
      <c r="C13789" s="3" t="s">
        <v>110974</v>
      </c>
      <c r="D13789" s="3" t="s">
        <v>111377</v>
      </c>
      <c r="E13789" s="3" t="s">
        <v>110139</v>
      </c>
      <c r="F13789" s="3" t="str">
        <f>VLOOKUP(Sales_Customer[[#This Row],[City]],AddressCity!$B$1:$C$576,2,0)</f>
        <v>C27</v>
      </c>
      <c r="G13789" t="s">
        <v>112711</v>
      </c>
      <c r="H13789" t="s">
        <v>112712</v>
      </c>
      <c r="I13789">
        <v>1944</v>
      </c>
      <c r="J13789" s="3" t="s">
        <v>14547</v>
      </c>
    </row>
    <row r="13790" spans="1:10" x14ac:dyDescent="0.3">
      <c r="A13790" s="3">
        <v>24788</v>
      </c>
      <c r="B13790" s="3">
        <v>12561</v>
      </c>
      <c r="C13790" s="3" t="s">
        <v>110946</v>
      </c>
      <c r="D13790" s="3" t="s">
        <v>110720</v>
      </c>
      <c r="E13790" s="3" t="s">
        <v>110136</v>
      </c>
      <c r="F13790" s="3" t="str">
        <f>VLOOKUP(Sales_Customer[[#This Row],[City]],AddressCity!$B$1:$C$576,2,0)</f>
        <v>C24</v>
      </c>
      <c r="G13790" t="s">
        <v>112711</v>
      </c>
      <c r="H13790" t="s">
        <v>112712</v>
      </c>
      <c r="I13790">
        <v>1963</v>
      </c>
      <c r="J13790" s="3" t="s">
        <v>14548</v>
      </c>
    </row>
    <row r="13791" spans="1:10" x14ac:dyDescent="0.3">
      <c r="A13791" s="3">
        <v>24789</v>
      </c>
      <c r="B13791" s="3">
        <v>11876</v>
      </c>
      <c r="C13791" s="3" t="s">
        <v>110841</v>
      </c>
      <c r="D13791" s="3" t="s">
        <v>111111</v>
      </c>
      <c r="E13791" s="3" t="s">
        <v>110617</v>
      </c>
      <c r="F13791" s="3" t="str">
        <f>VLOOKUP(Sales_Customer[[#This Row],[City]],AddressCity!$B$1:$C$576,2,0)</f>
        <v>C510</v>
      </c>
      <c r="G13791" t="s">
        <v>112713</v>
      </c>
      <c r="H13791" t="s">
        <v>112712</v>
      </c>
      <c r="I13791">
        <v>1956</v>
      </c>
      <c r="J13791" s="3" t="s">
        <v>14549</v>
      </c>
    </row>
    <row r="13792" spans="1:10" x14ac:dyDescent="0.3">
      <c r="A13792" s="3">
        <v>24790</v>
      </c>
      <c r="B13792" s="3">
        <v>9903</v>
      </c>
      <c r="C13792" s="3" t="s">
        <v>111404</v>
      </c>
      <c r="D13792" s="3" t="s">
        <v>110814</v>
      </c>
      <c r="E13792" s="3" t="s">
        <v>110151</v>
      </c>
      <c r="F13792" s="3" t="str">
        <f>VLOOKUP(Sales_Customer[[#This Row],[City]],AddressCity!$B$1:$C$576,2,0)</f>
        <v>C39</v>
      </c>
      <c r="G13792" t="s">
        <v>112713</v>
      </c>
      <c r="H13792" t="s">
        <v>112712</v>
      </c>
      <c r="I13792">
        <v>1959</v>
      </c>
      <c r="J13792" s="3" t="s">
        <v>14550</v>
      </c>
    </row>
    <row r="13793" spans="1:10" x14ac:dyDescent="0.3">
      <c r="A13793" s="3">
        <v>24791</v>
      </c>
      <c r="B13793" s="3">
        <v>15232</v>
      </c>
      <c r="C13793" s="3" t="s">
        <v>111406</v>
      </c>
      <c r="D13793" s="3" t="s">
        <v>111071</v>
      </c>
      <c r="E13793" s="3" t="s">
        <v>110197</v>
      </c>
      <c r="F13793" s="3" t="str">
        <f>VLOOKUP(Sales_Customer[[#This Row],[City]],AddressCity!$B$1:$C$576,2,0)</f>
        <v>C86</v>
      </c>
      <c r="G13793" t="s">
        <v>112711</v>
      </c>
      <c r="H13793" t="s">
        <v>112714</v>
      </c>
      <c r="I13793">
        <v>1956</v>
      </c>
      <c r="J13793" s="3" t="s">
        <v>14551</v>
      </c>
    </row>
    <row r="13794" spans="1:10" x14ac:dyDescent="0.3">
      <c r="A13794" s="3">
        <v>24792</v>
      </c>
      <c r="B13794" s="3">
        <v>4078</v>
      </c>
      <c r="C13794" s="3" t="s">
        <v>111340</v>
      </c>
      <c r="D13794" s="3" t="s">
        <v>111076</v>
      </c>
      <c r="E13794" s="3" t="s">
        <v>110609</v>
      </c>
      <c r="F13794" s="3" t="str">
        <f>VLOOKUP(Sales_Customer[[#This Row],[City]],AddressCity!$B$1:$C$576,2,0)</f>
        <v>C502</v>
      </c>
      <c r="G13794" t="s">
        <v>112711</v>
      </c>
      <c r="H13794" t="s">
        <v>112714</v>
      </c>
      <c r="I13794">
        <v>1988</v>
      </c>
      <c r="J13794" s="3" t="s">
        <v>14552</v>
      </c>
    </row>
    <row r="13795" spans="1:10" x14ac:dyDescent="0.3">
      <c r="A13795" s="3">
        <v>24793</v>
      </c>
      <c r="B13795" s="3">
        <v>14957</v>
      </c>
      <c r="C13795" s="3" t="s">
        <v>111365</v>
      </c>
      <c r="D13795" s="3" t="s">
        <v>110911</v>
      </c>
      <c r="E13795" s="3" t="s">
        <v>110670</v>
      </c>
      <c r="F13795" s="3" t="str">
        <f>VLOOKUP(Sales_Customer[[#This Row],[City]],AddressCity!$B$1:$C$576,2,0)</f>
        <v>C563</v>
      </c>
      <c r="G13795" t="s">
        <v>112713</v>
      </c>
      <c r="H13795" t="s">
        <v>112714</v>
      </c>
      <c r="I13795">
        <v>1985</v>
      </c>
      <c r="J13795" s="3" t="s">
        <v>14553</v>
      </c>
    </row>
    <row r="13796" spans="1:10" x14ac:dyDescent="0.3">
      <c r="A13796" s="3">
        <v>24794</v>
      </c>
      <c r="B13796" s="3">
        <v>15273</v>
      </c>
      <c r="C13796" s="3" t="s">
        <v>111224</v>
      </c>
      <c r="D13796" s="3" t="s">
        <v>110773</v>
      </c>
      <c r="E13796" s="3" t="s">
        <v>110175</v>
      </c>
      <c r="F13796" s="3" t="str">
        <f>VLOOKUP(Sales_Customer[[#This Row],[City]],AddressCity!$B$1:$C$576,2,0)</f>
        <v>C63</v>
      </c>
      <c r="G13796" t="s">
        <v>112713</v>
      </c>
      <c r="H13796" t="s">
        <v>112712</v>
      </c>
      <c r="I13796">
        <v>1987</v>
      </c>
      <c r="J13796" s="3" t="s">
        <v>14554</v>
      </c>
    </row>
    <row r="13797" spans="1:10" x14ac:dyDescent="0.3">
      <c r="A13797" s="3">
        <v>24795</v>
      </c>
      <c r="B13797" s="3">
        <v>10737</v>
      </c>
      <c r="C13797" s="3" t="s">
        <v>110990</v>
      </c>
      <c r="D13797" s="3" t="s">
        <v>111037</v>
      </c>
      <c r="E13797" s="3" t="s">
        <v>110158</v>
      </c>
      <c r="F13797" s="3" t="str">
        <f>VLOOKUP(Sales_Customer[[#This Row],[City]],AddressCity!$B$1:$C$576,2,0)</f>
        <v>C46</v>
      </c>
      <c r="G13797" t="s">
        <v>112713</v>
      </c>
      <c r="H13797" t="s">
        <v>112712</v>
      </c>
      <c r="I13797">
        <v>1977</v>
      </c>
      <c r="J13797" s="3" t="s">
        <v>14555</v>
      </c>
    </row>
    <row r="13798" spans="1:10" x14ac:dyDescent="0.3">
      <c r="A13798" s="3">
        <v>24796</v>
      </c>
      <c r="B13798" s="3">
        <v>3525</v>
      </c>
      <c r="C13798" s="3" t="s">
        <v>110806</v>
      </c>
      <c r="D13798" s="3" t="s">
        <v>110775</v>
      </c>
      <c r="E13798" s="3" t="s">
        <v>110159</v>
      </c>
      <c r="F13798" s="3" t="str">
        <f>VLOOKUP(Sales_Customer[[#This Row],[City]],AddressCity!$B$1:$C$576,2,0)</f>
        <v>C47</v>
      </c>
      <c r="G13798" t="s">
        <v>112713</v>
      </c>
      <c r="H13798" t="s">
        <v>112712</v>
      </c>
      <c r="I13798">
        <v>1971</v>
      </c>
      <c r="J13798" s="3" t="s">
        <v>14556</v>
      </c>
    </row>
    <row r="13799" spans="1:10" x14ac:dyDescent="0.3">
      <c r="A13799" s="3">
        <v>24797</v>
      </c>
      <c r="B13799" s="3">
        <v>6966</v>
      </c>
      <c r="C13799" s="3" t="s">
        <v>111280</v>
      </c>
      <c r="D13799" s="3" t="s">
        <v>110777</v>
      </c>
      <c r="E13799" s="3" t="s">
        <v>110176</v>
      </c>
      <c r="F13799" s="3" t="str">
        <f>VLOOKUP(Sales_Customer[[#This Row],[City]],AddressCity!$B$1:$C$576,2,0)</f>
        <v>C64</v>
      </c>
      <c r="G13799" t="s">
        <v>112713</v>
      </c>
      <c r="H13799" t="s">
        <v>112712</v>
      </c>
      <c r="I13799">
        <v>1983</v>
      </c>
      <c r="J13799" s="3" t="s">
        <v>14557</v>
      </c>
    </row>
    <row r="13800" spans="1:10" x14ac:dyDescent="0.3">
      <c r="A13800" s="3">
        <v>24798</v>
      </c>
      <c r="B13800" s="3">
        <v>14439</v>
      </c>
      <c r="C13800" s="3" t="s">
        <v>110968</v>
      </c>
      <c r="D13800" s="3" t="s">
        <v>110749</v>
      </c>
      <c r="E13800" s="3" t="s">
        <v>110154</v>
      </c>
      <c r="F13800" s="3" t="str">
        <f>VLOOKUP(Sales_Customer[[#This Row],[City]],AddressCity!$B$1:$C$576,2,0)</f>
        <v>C42</v>
      </c>
      <c r="G13800" t="s">
        <v>112711</v>
      </c>
      <c r="H13800" t="s">
        <v>112712</v>
      </c>
      <c r="I13800">
        <v>1961</v>
      </c>
      <c r="J13800" s="3" t="s">
        <v>14558</v>
      </c>
    </row>
    <row r="13801" spans="1:10" x14ac:dyDescent="0.3">
      <c r="A13801" s="3">
        <v>24799</v>
      </c>
      <c r="B13801" s="3">
        <v>19854</v>
      </c>
      <c r="C13801" s="3" t="s">
        <v>110504</v>
      </c>
      <c r="D13801" s="3" t="s">
        <v>111129</v>
      </c>
      <c r="E13801" s="3" t="s">
        <v>110581</v>
      </c>
      <c r="F13801" s="3" t="str">
        <f>VLOOKUP(Sales_Customer[[#This Row],[City]],AddressCity!$B$1:$C$576,2,0)</f>
        <v>C474</v>
      </c>
      <c r="G13801" t="s">
        <v>112711</v>
      </c>
      <c r="H13801" t="s">
        <v>112714</v>
      </c>
      <c r="I13801">
        <v>1962</v>
      </c>
      <c r="J13801" s="3" t="s">
        <v>14559</v>
      </c>
    </row>
    <row r="13802" spans="1:10" x14ac:dyDescent="0.3">
      <c r="A13802" s="3">
        <v>24800</v>
      </c>
      <c r="B13802" s="3">
        <v>5043</v>
      </c>
      <c r="C13802" s="3" t="s">
        <v>110918</v>
      </c>
      <c r="D13802" s="3" t="s">
        <v>110722</v>
      </c>
      <c r="E13802" s="3" t="s">
        <v>110154</v>
      </c>
      <c r="F13802" s="3" t="str">
        <f>VLOOKUP(Sales_Customer[[#This Row],[City]],AddressCity!$B$1:$C$576,2,0)</f>
        <v>C42</v>
      </c>
      <c r="G13802" t="s">
        <v>112711</v>
      </c>
      <c r="H13802" t="s">
        <v>112712</v>
      </c>
      <c r="I13802">
        <v>1950</v>
      </c>
      <c r="J13802" s="3" t="s">
        <v>14560</v>
      </c>
    </row>
    <row r="13803" spans="1:10" x14ac:dyDescent="0.3">
      <c r="A13803" s="3">
        <v>24801</v>
      </c>
      <c r="B13803" s="3">
        <v>15153</v>
      </c>
      <c r="C13803" s="3" t="s">
        <v>110804</v>
      </c>
      <c r="D13803" s="3" t="s">
        <v>111050</v>
      </c>
      <c r="E13803" s="3" t="s">
        <v>110145</v>
      </c>
      <c r="F13803" s="3" t="str">
        <f>VLOOKUP(Sales_Customer[[#This Row],[City]],AddressCity!$B$1:$C$576,2,0)</f>
        <v>C33</v>
      </c>
      <c r="G13803" t="s">
        <v>112713</v>
      </c>
      <c r="H13803" t="s">
        <v>112714</v>
      </c>
      <c r="I13803">
        <v>1954</v>
      </c>
      <c r="J13803" s="3" t="s">
        <v>14561</v>
      </c>
    </row>
    <row r="13804" spans="1:10" x14ac:dyDescent="0.3">
      <c r="A13804" s="3">
        <v>24802</v>
      </c>
      <c r="B13804" s="3">
        <v>16915</v>
      </c>
      <c r="C13804" s="3" t="s">
        <v>111242</v>
      </c>
      <c r="D13804" s="3" t="s">
        <v>111048</v>
      </c>
      <c r="E13804" s="3" t="s">
        <v>110641</v>
      </c>
      <c r="F13804" s="3" t="str">
        <f>VLOOKUP(Sales_Customer[[#This Row],[City]],AddressCity!$B$1:$C$576,2,0)</f>
        <v>C534</v>
      </c>
      <c r="G13804" t="s">
        <v>112711</v>
      </c>
      <c r="H13804" t="s">
        <v>112712</v>
      </c>
      <c r="I13804">
        <v>1955</v>
      </c>
      <c r="J13804" s="3" t="s">
        <v>14562</v>
      </c>
    </row>
    <row r="13805" spans="1:10" x14ac:dyDescent="0.3">
      <c r="A13805" s="3">
        <v>24803</v>
      </c>
      <c r="B13805" s="3">
        <v>3687</v>
      </c>
      <c r="C13805" s="3" t="s">
        <v>111002</v>
      </c>
      <c r="D13805" s="3" t="s">
        <v>110797</v>
      </c>
      <c r="E13805" s="3" t="s">
        <v>110152</v>
      </c>
      <c r="F13805" s="3" t="str">
        <f>VLOOKUP(Sales_Customer[[#This Row],[City]],AddressCity!$B$1:$C$576,2,0)</f>
        <v>C40</v>
      </c>
      <c r="G13805" t="s">
        <v>112713</v>
      </c>
      <c r="H13805" t="s">
        <v>112714</v>
      </c>
      <c r="I13805">
        <v>1963</v>
      </c>
      <c r="J13805" s="3" t="s">
        <v>14563</v>
      </c>
    </row>
    <row r="13806" spans="1:10" x14ac:dyDescent="0.3">
      <c r="A13806" s="3">
        <v>24804</v>
      </c>
      <c r="B13806" s="3">
        <v>8489</v>
      </c>
      <c r="C13806" s="3" t="s">
        <v>111293</v>
      </c>
      <c r="D13806" s="3" t="s">
        <v>110816</v>
      </c>
      <c r="E13806" s="3" t="s">
        <v>110609</v>
      </c>
      <c r="F13806" s="3" t="str">
        <f>VLOOKUP(Sales_Customer[[#This Row],[City]],AddressCity!$B$1:$C$576,2,0)</f>
        <v>C502</v>
      </c>
      <c r="G13806" t="s">
        <v>112711</v>
      </c>
      <c r="H13806" t="s">
        <v>112712</v>
      </c>
      <c r="I13806">
        <v>1989</v>
      </c>
      <c r="J13806" s="3" t="s">
        <v>14564</v>
      </c>
    </row>
    <row r="13807" spans="1:10" x14ac:dyDescent="0.3">
      <c r="A13807" s="3">
        <v>24805</v>
      </c>
      <c r="B13807" s="3">
        <v>4644</v>
      </c>
      <c r="C13807" s="3" t="s">
        <v>111298</v>
      </c>
      <c r="D13807" s="3" t="s">
        <v>110820</v>
      </c>
      <c r="E13807" s="3" t="s">
        <v>110636</v>
      </c>
      <c r="F13807" s="3" t="str">
        <f>VLOOKUP(Sales_Customer[[#This Row],[City]],AddressCity!$B$1:$C$576,2,0)</f>
        <v>C529</v>
      </c>
      <c r="G13807" t="s">
        <v>112713</v>
      </c>
      <c r="H13807" t="s">
        <v>112712</v>
      </c>
      <c r="I13807">
        <v>1964</v>
      </c>
      <c r="J13807" s="3" t="s">
        <v>14565</v>
      </c>
    </row>
    <row r="13808" spans="1:10" x14ac:dyDescent="0.3">
      <c r="A13808" s="3">
        <v>24806</v>
      </c>
      <c r="B13808" s="3">
        <v>7841</v>
      </c>
      <c r="C13808" s="3" t="s">
        <v>111259</v>
      </c>
      <c r="D13808" s="3" t="s">
        <v>110738</v>
      </c>
      <c r="E13808" s="3" t="s">
        <v>110166</v>
      </c>
      <c r="F13808" s="3" t="str">
        <f>VLOOKUP(Sales_Customer[[#This Row],[City]],AddressCity!$B$1:$C$576,2,0)</f>
        <v>C54</v>
      </c>
      <c r="G13808" t="s">
        <v>112711</v>
      </c>
      <c r="H13808" t="s">
        <v>112714</v>
      </c>
      <c r="I13808">
        <v>1957</v>
      </c>
      <c r="J13808" s="3" t="s">
        <v>14566</v>
      </c>
    </row>
    <row r="13809" spans="1:10" x14ac:dyDescent="0.3">
      <c r="A13809" s="3">
        <v>24807</v>
      </c>
      <c r="B13809" s="3">
        <v>14365</v>
      </c>
      <c r="C13809" s="3" t="s">
        <v>111007</v>
      </c>
      <c r="D13809" s="3" t="s">
        <v>110749</v>
      </c>
      <c r="E13809" s="3" t="s">
        <v>110182</v>
      </c>
      <c r="F13809" s="3" t="str">
        <f>VLOOKUP(Sales_Customer[[#This Row],[City]],AddressCity!$B$1:$C$576,2,0)</f>
        <v>C71</v>
      </c>
      <c r="G13809" t="s">
        <v>112711</v>
      </c>
      <c r="H13809" t="s">
        <v>112712</v>
      </c>
      <c r="I13809">
        <v>1953</v>
      </c>
      <c r="J13809" s="3" t="s">
        <v>14567</v>
      </c>
    </row>
    <row r="13810" spans="1:10" x14ac:dyDescent="0.3">
      <c r="A13810" s="3">
        <v>24808</v>
      </c>
      <c r="B13810" s="3">
        <v>15906</v>
      </c>
      <c r="C13810" s="3" t="s">
        <v>111445</v>
      </c>
      <c r="D13810" s="3" t="s">
        <v>110848</v>
      </c>
      <c r="E13810" s="3" t="s">
        <v>110167</v>
      </c>
      <c r="F13810" s="3" t="str">
        <f>VLOOKUP(Sales_Customer[[#This Row],[City]],AddressCity!$B$1:$C$576,2,0)</f>
        <v>C55</v>
      </c>
      <c r="G13810" t="s">
        <v>112713</v>
      </c>
      <c r="H13810" t="s">
        <v>112712</v>
      </c>
      <c r="I13810">
        <v>1984</v>
      </c>
      <c r="J13810" s="3" t="s">
        <v>14568</v>
      </c>
    </row>
    <row r="13811" spans="1:10" x14ac:dyDescent="0.3">
      <c r="A13811" s="3">
        <v>24809</v>
      </c>
      <c r="B13811" s="3">
        <v>11532</v>
      </c>
      <c r="C13811" s="3" t="s">
        <v>110834</v>
      </c>
      <c r="D13811" s="3" t="s">
        <v>111205</v>
      </c>
      <c r="E13811" s="3" t="s">
        <v>110179</v>
      </c>
      <c r="F13811" s="3" t="str">
        <f>VLOOKUP(Sales_Customer[[#This Row],[City]],AddressCity!$B$1:$C$576,2,0)</f>
        <v>C68</v>
      </c>
      <c r="G13811" t="s">
        <v>112713</v>
      </c>
      <c r="H13811" t="s">
        <v>112714</v>
      </c>
      <c r="I13811">
        <v>1958</v>
      </c>
      <c r="J13811" s="3" t="s">
        <v>14569</v>
      </c>
    </row>
    <row r="13812" spans="1:10" x14ac:dyDescent="0.3">
      <c r="A13812" s="3">
        <v>24810</v>
      </c>
      <c r="B13812" s="3">
        <v>20133</v>
      </c>
      <c r="C13812" s="3" t="s">
        <v>110834</v>
      </c>
      <c r="D13812" s="3" t="s">
        <v>110904</v>
      </c>
      <c r="E13812" s="3" t="s">
        <v>110119</v>
      </c>
      <c r="F13812" s="3" t="str">
        <f>VLOOKUP(Sales_Customer[[#This Row],[City]],AddressCity!$B$1:$C$576,2,0)</f>
        <v>C6</v>
      </c>
      <c r="G13812" t="s">
        <v>112713</v>
      </c>
      <c r="H13812" t="s">
        <v>112712</v>
      </c>
      <c r="I13812">
        <v>1975</v>
      </c>
      <c r="J13812" s="3" t="s">
        <v>14570</v>
      </c>
    </row>
    <row r="13813" spans="1:10" x14ac:dyDescent="0.3">
      <c r="A13813" s="3">
        <v>24811</v>
      </c>
      <c r="B13813" s="3">
        <v>8323</v>
      </c>
      <c r="C13813" s="3" t="s">
        <v>111025</v>
      </c>
      <c r="D13813" s="3" t="s">
        <v>110917</v>
      </c>
      <c r="E13813" s="3" t="s">
        <v>110184</v>
      </c>
      <c r="F13813" s="3" t="str">
        <f>VLOOKUP(Sales_Customer[[#This Row],[City]],AddressCity!$B$1:$C$576,2,0)</f>
        <v>C73</v>
      </c>
      <c r="G13813" t="s">
        <v>112713</v>
      </c>
      <c r="H13813" t="s">
        <v>112712</v>
      </c>
      <c r="I13813">
        <v>1981</v>
      </c>
      <c r="J13813" s="3" t="s">
        <v>14571</v>
      </c>
    </row>
    <row r="13814" spans="1:10" x14ac:dyDescent="0.3">
      <c r="A13814" s="3">
        <v>24812</v>
      </c>
      <c r="B13814" s="3">
        <v>15889</v>
      </c>
      <c r="C13814" s="3" t="s">
        <v>111019</v>
      </c>
      <c r="D13814" s="3" t="s">
        <v>110743</v>
      </c>
      <c r="E13814" s="3" t="s">
        <v>110182</v>
      </c>
      <c r="F13814" s="3" t="str">
        <f>VLOOKUP(Sales_Customer[[#This Row],[City]],AddressCity!$B$1:$C$576,2,0)</f>
        <v>C71</v>
      </c>
      <c r="G13814" t="s">
        <v>112711</v>
      </c>
      <c r="H13814" t="s">
        <v>112712</v>
      </c>
      <c r="I13814">
        <v>1948</v>
      </c>
      <c r="J13814" s="3" t="s">
        <v>14572</v>
      </c>
    </row>
    <row r="13815" spans="1:10" x14ac:dyDescent="0.3">
      <c r="A13815" s="3">
        <v>24813</v>
      </c>
      <c r="B13815" s="3">
        <v>6979</v>
      </c>
      <c r="C13815" s="3" t="s">
        <v>111193</v>
      </c>
      <c r="D13815" s="3" t="s">
        <v>111104</v>
      </c>
      <c r="E13815" s="3" t="s">
        <v>110169</v>
      </c>
      <c r="F13815" s="3" t="str">
        <f>VLOOKUP(Sales_Customer[[#This Row],[City]],AddressCity!$B$1:$C$576,2,0)</f>
        <v>C57</v>
      </c>
      <c r="G13815" t="s">
        <v>112711</v>
      </c>
      <c r="H13815" t="s">
        <v>112714</v>
      </c>
      <c r="I13815">
        <v>1972</v>
      </c>
      <c r="J13815" s="3" t="s">
        <v>14573</v>
      </c>
    </row>
    <row r="13816" spans="1:10" x14ac:dyDescent="0.3">
      <c r="A13816" s="3">
        <v>24814</v>
      </c>
      <c r="B13816" s="3">
        <v>5849</v>
      </c>
      <c r="C13816" s="3" t="s">
        <v>110941</v>
      </c>
      <c r="D13816" s="3" t="s">
        <v>109909</v>
      </c>
      <c r="E13816" s="3" t="s">
        <v>110136</v>
      </c>
      <c r="F13816" s="3" t="str">
        <f>VLOOKUP(Sales_Customer[[#This Row],[City]],AddressCity!$B$1:$C$576,2,0)</f>
        <v>C24</v>
      </c>
      <c r="G13816" t="s">
        <v>112713</v>
      </c>
      <c r="H13816" t="s">
        <v>112714</v>
      </c>
      <c r="I13816">
        <v>1993</v>
      </c>
      <c r="J13816" s="3" t="s">
        <v>14574</v>
      </c>
    </row>
    <row r="13817" spans="1:10" x14ac:dyDescent="0.3">
      <c r="A13817" s="3">
        <v>24815</v>
      </c>
      <c r="B13817" s="3">
        <v>11833</v>
      </c>
      <c r="C13817" s="3" t="s">
        <v>109905</v>
      </c>
      <c r="D13817" s="3" t="s">
        <v>111036</v>
      </c>
      <c r="E13817" s="3" t="s">
        <v>110182</v>
      </c>
      <c r="F13817" s="3" t="str">
        <f>VLOOKUP(Sales_Customer[[#This Row],[City]],AddressCity!$B$1:$C$576,2,0)</f>
        <v>C71</v>
      </c>
      <c r="G13817" t="s">
        <v>112711</v>
      </c>
      <c r="H13817" t="s">
        <v>112714</v>
      </c>
      <c r="I13817">
        <v>1987</v>
      </c>
      <c r="J13817" s="3" t="s">
        <v>14575</v>
      </c>
    </row>
    <row r="13818" spans="1:10" x14ac:dyDescent="0.3">
      <c r="A13818" s="3">
        <v>24816</v>
      </c>
      <c r="B13818" s="3">
        <v>19044</v>
      </c>
      <c r="C13818" s="3" t="s">
        <v>110716</v>
      </c>
      <c r="D13818" s="3" t="s">
        <v>110985</v>
      </c>
      <c r="E13818" s="3" t="s">
        <v>110669</v>
      </c>
      <c r="F13818" s="3" t="str">
        <f>VLOOKUP(Sales_Customer[[#This Row],[City]],AddressCity!$B$1:$C$576,2,0)</f>
        <v>C562</v>
      </c>
      <c r="G13818" t="s">
        <v>112711</v>
      </c>
      <c r="H13818" t="s">
        <v>112712</v>
      </c>
      <c r="I13818">
        <v>1976</v>
      </c>
      <c r="J13818" s="3" t="s">
        <v>14576</v>
      </c>
    </row>
    <row r="13819" spans="1:10" x14ac:dyDescent="0.3">
      <c r="A13819" s="3">
        <v>24817</v>
      </c>
      <c r="B13819" s="3">
        <v>19399</v>
      </c>
      <c r="C13819" s="3" t="s">
        <v>109905</v>
      </c>
      <c r="D13819" s="3" t="s">
        <v>110904</v>
      </c>
      <c r="E13819" s="3" t="s">
        <v>110675</v>
      </c>
      <c r="F13819" s="3" t="str">
        <f>VLOOKUP(Sales_Customer[[#This Row],[City]],AddressCity!$B$1:$C$576,2,0)</f>
        <v>C568</v>
      </c>
      <c r="G13819" t="s">
        <v>112713</v>
      </c>
      <c r="H13819" t="s">
        <v>112714</v>
      </c>
      <c r="I13819">
        <v>1968</v>
      </c>
      <c r="J13819" s="3" t="s">
        <v>14577</v>
      </c>
    </row>
    <row r="13820" spans="1:10" x14ac:dyDescent="0.3">
      <c r="A13820" s="3">
        <v>24818</v>
      </c>
      <c r="B13820" s="3">
        <v>15788</v>
      </c>
      <c r="C13820" s="3" t="s">
        <v>111289</v>
      </c>
      <c r="D13820" s="3" t="s">
        <v>110860</v>
      </c>
      <c r="E13820" s="3" t="s">
        <v>110197</v>
      </c>
      <c r="F13820" s="3" t="str">
        <f>VLOOKUP(Sales_Customer[[#This Row],[City]],AddressCity!$B$1:$C$576,2,0)</f>
        <v>C86</v>
      </c>
      <c r="G13820" t="s">
        <v>112713</v>
      </c>
      <c r="H13820" t="s">
        <v>112712</v>
      </c>
      <c r="I13820">
        <v>1964</v>
      </c>
      <c r="J13820" s="3" t="s">
        <v>14578</v>
      </c>
    </row>
    <row r="13821" spans="1:10" x14ac:dyDescent="0.3">
      <c r="A13821" s="3">
        <v>24819</v>
      </c>
      <c r="B13821" s="3">
        <v>5227</v>
      </c>
      <c r="C13821" s="3" t="s">
        <v>111322</v>
      </c>
      <c r="D13821" s="3" t="s">
        <v>111079</v>
      </c>
      <c r="E13821" s="3" t="s">
        <v>110144</v>
      </c>
      <c r="F13821" s="3" t="str">
        <f>VLOOKUP(Sales_Customer[[#This Row],[City]],AddressCity!$B$1:$C$576,2,0)</f>
        <v>C32</v>
      </c>
      <c r="G13821" t="s">
        <v>112713</v>
      </c>
      <c r="H13821" t="s">
        <v>112712</v>
      </c>
      <c r="I13821">
        <v>1946</v>
      </c>
      <c r="J13821" s="3" t="s">
        <v>14579</v>
      </c>
    </row>
    <row r="13822" spans="1:10" x14ac:dyDescent="0.3">
      <c r="A13822" s="3">
        <v>24820</v>
      </c>
      <c r="B13822" s="3">
        <v>18141</v>
      </c>
      <c r="C13822" s="3" t="s">
        <v>110949</v>
      </c>
      <c r="D13822" s="3" t="s">
        <v>111036</v>
      </c>
      <c r="E13822" s="3" t="s">
        <v>110635</v>
      </c>
      <c r="F13822" s="3" t="str">
        <f>VLOOKUP(Sales_Customer[[#This Row],[City]],AddressCity!$B$1:$C$576,2,0)</f>
        <v>C528</v>
      </c>
      <c r="G13822" t="s">
        <v>112711</v>
      </c>
      <c r="H13822" t="s">
        <v>112712</v>
      </c>
      <c r="I13822">
        <v>1982</v>
      </c>
      <c r="J13822" s="3" t="s">
        <v>14580</v>
      </c>
    </row>
    <row r="13823" spans="1:10" x14ac:dyDescent="0.3">
      <c r="A13823" s="3">
        <v>24821</v>
      </c>
      <c r="B13823" s="3">
        <v>7350</v>
      </c>
      <c r="C13823" s="3" t="s">
        <v>110903</v>
      </c>
      <c r="D13823" s="3" t="s">
        <v>110945</v>
      </c>
      <c r="E13823" s="3" t="s">
        <v>110667</v>
      </c>
      <c r="F13823" s="3" t="str">
        <f>VLOOKUP(Sales_Customer[[#This Row],[City]],AddressCity!$B$1:$C$576,2,0)</f>
        <v>C560</v>
      </c>
      <c r="G13823" t="s">
        <v>112713</v>
      </c>
      <c r="H13823" t="s">
        <v>112714</v>
      </c>
      <c r="I13823">
        <v>1958</v>
      </c>
      <c r="J13823" s="3" t="s">
        <v>14581</v>
      </c>
    </row>
    <row r="13824" spans="1:10" x14ac:dyDescent="0.3">
      <c r="A13824" s="3">
        <v>24822</v>
      </c>
      <c r="B13824" s="3">
        <v>9216</v>
      </c>
      <c r="C13824" s="3" t="s">
        <v>111426</v>
      </c>
      <c r="D13824" s="3" t="s">
        <v>110988</v>
      </c>
      <c r="E13824" s="3" t="s">
        <v>110609</v>
      </c>
      <c r="F13824" s="3" t="str">
        <f>VLOOKUP(Sales_Customer[[#This Row],[City]],AddressCity!$B$1:$C$576,2,0)</f>
        <v>C502</v>
      </c>
      <c r="G13824" t="s">
        <v>112713</v>
      </c>
      <c r="H13824" t="s">
        <v>112712</v>
      </c>
      <c r="I13824">
        <v>1966</v>
      </c>
      <c r="J13824" s="3" t="s">
        <v>14582</v>
      </c>
    </row>
    <row r="13825" spans="1:10" x14ac:dyDescent="0.3">
      <c r="A13825" s="3">
        <v>24823</v>
      </c>
      <c r="B13825" s="3">
        <v>17953</v>
      </c>
      <c r="C13825" s="3" t="s">
        <v>111234</v>
      </c>
      <c r="D13825" s="3" t="s">
        <v>110745</v>
      </c>
      <c r="E13825" s="3" t="s">
        <v>110609</v>
      </c>
      <c r="F13825" s="3" t="str">
        <f>VLOOKUP(Sales_Customer[[#This Row],[City]],AddressCity!$B$1:$C$576,2,0)</f>
        <v>C502</v>
      </c>
      <c r="G13825" t="s">
        <v>112711</v>
      </c>
      <c r="H13825" t="s">
        <v>112712</v>
      </c>
      <c r="I13825">
        <v>1984</v>
      </c>
      <c r="J13825" s="3" t="s">
        <v>14583</v>
      </c>
    </row>
    <row r="13826" spans="1:10" x14ac:dyDescent="0.3">
      <c r="A13826" s="3">
        <v>24824</v>
      </c>
      <c r="B13826" s="3">
        <v>7602</v>
      </c>
      <c r="C13826" s="3" t="s">
        <v>110206</v>
      </c>
      <c r="D13826" s="3" t="s">
        <v>110940</v>
      </c>
      <c r="E13826" s="3" t="s">
        <v>110646</v>
      </c>
      <c r="F13826" s="3" t="str">
        <f>VLOOKUP(Sales_Customer[[#This Row],[City]],AddressCity!$B$1:$C$576,2,0)</f>
        <v>C539</v>
      </c>
      <c r="G13826" t="s">
        <v>112711</v>
      </c>
      <c r="H13826" t="s">
        <v>112712</v>
      </c>
      <c r="I13826">
        <v>1986</v>
      </c>
      <c r="J13826" s="3" t="s">
        <v>14584</v>
      </c>
    </row>
    <row r="13827" spans="1:10" x14ac:dyDescent="0.3">
      <c r="A13827" s="3">
        <v>24825</v>
      </c>
      <c r="B13827" s="3">
        <v>8042</v>
      </c>
      <c r="C13827" s="3" t="s">
        <v>111228</v>
      </c>
      <c r="D13827" s="3" t="s">
        <v>110976</v>
      </c>
      <c r="E13827" s="3" t="s">
        <v>110229</v>
      </c>
      <c r="F13827" s="3" t="str">
        <f>VLOOKUP(Sales_Customer[[#This Row],[City]],AddressCity!$B$1:$C$576,2,0)</f>
        <v>C119</v>
      </c>
      <c r="G13827" t="s">
        <v>112713</v>
      </c>
      <c r="H13827" t="s">
        <v>112714</v>
      </c>
      <c r="I13827">
        <v>1969</v>
      </c>
      <c r="J13827" s="3" t="s">
        <v>14585</v>
      </c>
    </row>
    <row r="13828" spans="1:10" x14ac:dyDescent="0.3">
      <c r="A13828" s="3">
        <v>24826</v>
      </c>
      <c r="B13828" s="3">
        <v>13781</v>
      </c>
      <c r="C13828" s="3" t="s">
        <v>111245</v>
      </c>
      <c r="D13828" s="3" t="s">
        <v>110783</v>
      </c>
      <c r="E13828" s="3" t="s">
        <v>110176</v>
      </c>
      <c r="F13828" s="3" t="str">
        <f>VLOOKUP(Sales_Customer[[#This Row],[City]],AddressCity!$B$1:$C$576,2,0)</f>
        <v>C64</v>
      </c>
      <c r="G13828" t="s">
        <v>112713</v>
      </c>
      <c r="H13828" t="s">
        <v>112714</v>
      </c>
      <c r="I13828">
        <v>1983</v>
      </c>
      <c r="J13828" s="3" t="s">
        <v>14586</v>
      </c>
    </row>
    <row r="13829" spans="1:10" x14ac:dyDescent="0.3">
      <c r="A13829" s="3">
        <v>24827</v>
      </c>
      <c r="B13829" s="3">
        <v>18309</v>
      </c>
      <c r="C13829" s="3" t="s">
        <v>110945</v>
      </c>
      <c r="D13829" s="3" t="s">
        <v>110947</v>
      </c>
      <c r="E13829" s="3" t="s">
        <v>110671</v>
      </c>
      <c r="F13829" s="3" t="str">
        <f>VLOOKUP(Sales_Customer[[#This Row],[City]],AddressCity!$B$1:$C$576,2,0)</f>
        <v>C564</v>
      </c>
      <c r="G13829" t="s">
        <v>112713</v>
      </c>
      <c r="H13829" t="s">
        <v>112714</v>
      </c>
      <c r="I13829">
        <v>1989</v>
      </c>
      <c r="J13829" s="3" t="s">
        <v>14587</v>
      </c>
    </row>
    <row r="13830" spans="1:10" x14ac:dyDescent="0.3">
      <c r="A13830" s="3">
        <v>24828</v>
      </c>
      <c r="B13830" s="3">
        <v>9131</v>
      </c>
      <c r="C13830" s="3" t="s">
        <v>110975</v>
      </c>
      <c r="D13830" s="3" t="s">
        <v>110805</v>
      </c>
      <c r="E13830" s="3" t="s">
        <v>110166</v>
      </c>
      <c r="F13830" s="3" t="str">
        <f>VLOOKUP(Sales_Customer[[#This Row],[City]],AddressCity!$B$1:$C$576,2,0)</f>
        <v>C54</v>
      </c>
      <c r="G13830" t="s">
        <v>112711</v>
      </c>
      <c r="H13830" t="s">
        <v>112712</v>
      </c>
      <c r="I13830">
        <v>1947</v>
      </c>
      <c r="J13830" s="3" t="s">
        <v>14588</v>
      </c>
    </row>
    <row r="13831" spans="1:10" x14ac:dyDescent="0.3">
      <c r="A13831" s="3">
        <v>24829</v>
      </c>
      <c r="B13831" s="3">
        <v>6497</v>
      </c>
      <c r="C13831" s="3" t="s">
        <v>110734</v>
      </c>
      <c r="D13831" s="3" t="s">
        <v>110919</v>
      </c>
      <c r="E13831" s="3" t="s">
        <v>110184</v>
      </c>
      <c r="F13831" s="3" t="str">
        <f>VLOOKUP(Sales_Customer[[#This Row],[City]],AddressCity!$B$1:$C$576,2,0)</f>
        <v>C73</v>
      </c>
      <c r="G13831" t="s">
        <v>112711</v>
      </c>
      <c r="H13831" t="s">
        <v>112712</v>
      </c>
      <c r="I13831">
        <v>1971</v>
      </c>
      <c r="J13831" s="3" t="s">
        <v>14589</v>
      </c>
    </row>
    <row r="13832" spans="1:10" x14ac:dyDescent="0.3">
      <c r="A13832" s="3">
        <v>24830</v>
      </c>
      <c r="B13832" s="3">
        <v>2779</v>
      </c>
      <c r="C13832" s="3" t="s">
        <v>110990</v>
      </c>
      <c r="D13832" s="3" t="s">
        <v>110835</v>
      </c>
      <c r="E13832" s="3" t="s">
        <v>110197</v>
      </c>
      <c r="F13832" s="3" t="str">
        <f>VLOOKUP(Sales_Customer[[#This Row],[City]],AddressCity!$B$1:$C$576,2,0)</f>
        <v>C86</v>
      </c>
      <c r="G13832" t="s">
        <v>112711</v>
      </c>
      <c r="H13832" t="s">
        <v>112712</v>
      </c>
      <c r="I13832">
        <v>1979</v>
      </c>
      <c r="J13832" s="3" t="s">
        <v>14590</v>
      </c>
    </row>
    <row r="13833" spans="1:10" x14ac:dyDescent="0.3">
      <c r="A13833" s="3">
        <v>24831</v>
      </c>
      <c r="B13833" s="3">
        <v>5357</v>
      </c>
      <c r="C13833" s="3" t="s">
        <v>111031</v>
      </c>
      <c r="D13833" s="3" t="s">
        <v>110797</v>
      </c>
      <c r="E13833" s="3" t="s">
        <v>110149</v>
      </c>
      <c r="F13833" s="3" t="str">
        <f>VLOOKUP(Sales_Customer[[#This Row],[City]],AddressCity!$B$1:$C$576,2,0)</f>
        <v>C37</v>
      </c>
      <c r="G13833" t="s">
        <v>112711</v>
      </c>
      <c r="H13833" t="s">
        <v>112714</v>
      </c>
      <c r="I13833">
        <v>1995</v>
      </c>
      <c r="J13833" s="3" t="s">
        <v>14591</v>
      </c>
    </row>
    <row r="13834" spans="1:10" x14ac:dyDescent="0.3">
      <c r="A13834" s="3">
        <v>24832</v>
      </c>
      <c r="B13834" s="3">
        <v>11191</v>
      </c>
      <c r="C13834" s="3" t="s">
        <v>110911</v>
      </c>
      <c r="D13834" s="3" t="s">
        <v>110767</v>
      </c>
      <c r="E13834" s="3" t="s">
        <v>110666</v>
      </c>
      <c r="F13834" s="3" t="str">
        <f>VLOOKUP(Sales_Customer[[#This Row],[City]],AddressCity!$B$1:$C$576,2,0)</f>
        <v>C559</v>
      </c>
      <c r="G13834" t="s">
        <v>112711</v>
      </c>
      <c r="H13834" t="s">
        <v>112712</v>
      </c>
      <c r="I13834">
        <v>1990</v>
      </c>
      <c r="J13834" s="3" t="s">
        <v>14592</v>
      </c>
    </row>
    <row r="13835" spans="1:10" x14ac:dyDescent="0.3">
      <c r="A13835" s="3">
        <v>24833</v>
      </c>
      <c r="B13835" s="3">
        <v>9779</v>
      </c>
      <c r="C13835" s="3" t="s">
        <v>110791</v>
      </c>
      <c r="D13835" s="3" t="s">
        <v>110703</v>
      </c>
      <c r="E13835" s="3" t="s">
        <v>110326</v>
      </c>
      <c r="F13835" s="3" t="str">
        <f>VLOOKUP(Sales_Customer[[#This Row],[City]],AddressCity!$B$1:$C$576,2,0)</f>
        <v>C217</v>
      </c>
      <c r="G13835" t="s">
        <v>112711</v>
      </c>
      <c r="H13835" t="s">
        <v>112712</v>
      </c>
      <c r="I13835">
        <v>1970</v>
      </c>
      <c r="J13835" s="3" t="s">
        <v>14593</v>
      </c>
    </row>
    <row r="13836" spans="1:10" x14ac:dyDescent="0.3">
      <c r="A13836" s="3">
        <v>24834</v>
      </c>
      <c r="B13836" s="3">
        <v>17280</v>
      </c>
      <c r="C13836" s="3" t="s">
        <v>110750</v>
      </c>
      <c r="D13836" s="3" t="s">
        <v>111085</v>
      </c>
      <c r="E13836" s="3" t="s">
        <v>110351</v>
      </c>
      <c r="F13836" s="3" t="str">
        <f>VLOOKUP(Sales_Customer[[#This Row],[City]],AddressCity!$B$1:$C$576,2,0)</f>
        <v>C242</v>
      </c>
      <c r="G13836" t="s">
        <v>112711</v>
      </c>
      <c r="H13836" t="s">
        <v>112712</v>
      </c>
      <c r="I13836">
        <v>1950</v>
      </c>
      <c r="J13836" s="3" t="s">
        <v>14594</v>
      </c>
    </row>
    <row r="13837" spans="1:10" x14ac:dyDescent="0.3">
      <c r="A13837" s="3">
        <v>24835</v>
      </c>
      <c r="B13837" s="3">
        <v>14935</v>
      </c>
      <c r="C13837" s="3" t="s">
        <v>111003</v>
      </c>
      <c r="D13837" s="3" t="s">
        <v>110911</v>
      </c>
      <c r="E13837" s="3" t="s">
        <v>110647</v>
      </c>
      <c r="F13837" s="3" t="str">
        <f>VLOOKUP(Sales_Customer[[#This Row],[City]],AddressCity!$B$1:$C$576,2,0)</f>
        <v>C540</v>
      </c>
      <c r="G13837" t="s">
        <v>112711</v>
      </c>
      <c r="H13837" t="s">
        <v>112712</v>
      </c>
      <c r="I13837">
        <v>1964</v>
      </c>
      <c r="J13837" s="3" t="s">
        <v>14595</v>
      </c>
    </row>
    <row r="13838" spans="1:10" x14ac:dyDescent="0.3">
      <c r="A13838" s="3">
        <v>24836</v>
      </c>
      <c r="B13838" s="3">
        <v>12159</v>
      </c>
      <c r="C13838" s="3" t="s">
        <v>110913</v>
      </c>
      <c r="D13838" s="3" t="s">
        <v>110932</v>
      </c>
      <c r="E13838" s="3" t="s">
        <v>110648</v>
      </c>
      <c r="F13838" s="3" t="str">
        <f>VLOOKUP(Sales_Customer[[#This Row],[City]],AddressCity!$B$1:$C$576,2,0)</f>
        <v>C541</v>
      </c>
      <c r="G13838" t="s">
        <v>112713</v>
      </c>
      <c r="H13838" t="s">
        <v>112714</v>
      </c>
      <c r="I13838">
        <v>1982</v>
      </c>
      <c r="J13838" s="3" t="s">
        <v>14596</v>
      </c>
    </row>
    <row r="13839" spans="1:10" x14ac:dyDescent="0.3">
      <c r="A13839" s="3">
        <v>24837</v>
      </c>
      <c r="B13839" s="3">
        <v>3783</v>
      </c>
      <c r="C13839" s="3" t="s">
        <v>110723</v>
      </c>
      <c r="D13839" s="3" t="s">
        <v>111037</v>
      </c>
      <c r="E13839" s="3" t="s">
        <v>109793</v>
      </c>
      <c r="F13839" s="3" t="str">
        <f>VLOOKUP(Sales_Customer[[#This Row],[City]],AddressCity!$B$1:$C$576,2,0)</f>
        <v>C250</v>
      </c>
      <c r="G13839" t="s">
        <v>112711</v>
      </c>
      <c r="H13839" t="s">
        <v>112714</v>
      </c>
      <c r="I13839">
        <v>1980</v>
      </c>
      <c r="J13839" s="3" t="s">
        <v>14597</v>
      </c>
    </row>
    <row r="13840" spans="1:10" x14ac:dyDescent="0.3">
      <c r="A13840" s="3">
        <v>24838</v>
      </c>
      <c r="B13840" s="3">
        <v>16801</v>
      </c>
      <c r="C13840" s="3" t="s">
        <v>111054</v>
      </c>
      <c r="D13840" s="3" t="s">
        <v>110722</v>
      </c>
      <c r="E13840" s="3" t="s">
        <v>110668</v>
      </c>
      <c r="F13840" s="3" t="str">
        <f>VLOOKUP(Sales_Customer[[#This Row],[City]],AddressCity!$B$1:$C$576,2,0)</f>
        <v>C561</v>
      </c>
      <c r="G13840" t="s">
        <v>112711</v>
      </c>
      <c r="H13840" t="s">
        <v>112712</v>
      </c>
      <c r="I13840">
        <v>1957</v>
      </c>
      <c r="J13840" s="3" t="s">
        <v>14598</v>
      </c>
    </row>
    <row r="13841" spans="1:10" x14ac:dyDescent="0.3">
      <c r="A13841" s="3">
        <v>24839</v>
      </c>
      <c r="B13841" s="3">
        <v>11925</v>
      </c>
      <c r="C13841" s="3" t="s">
        <v>110841</v>
      </c>
      <c r="D13841" s="3" t="s">
        <v>111522</v>
      </c>
      <c r="E13841" s="3" t="s">
        <v>110127</v>
      </c>
      <c r="F13841" s="3" t="str">
        <f>VLOOKUP(Sales_Customer[[#This Row],[City]],AddressCity!$B$1:$C$576,2,0)</f>
        <v>C15</v>
      </c>
      <c r="G13841" t="s">
        <v>112711</v>
      </c>
      <c r="H13841" t="s">
        <v>112712</v>
      </c>
      <c r="I13841">
        <v>1987</v>
      </c>
      <c r="J13841" s="3" t="s">
        <v>14599</v>
      </c>
    </row>
    <row r="13842" spans="1:10" x14ac:dyDescent="0.3">
      <c r="A13842" s="3">
        <v>24840</v>
      </c>
      <c r="B13842" s="3">
        <v>3858</v>
      </c>
      <c r="C13842" s="3" t="s">
        <v>110706</v>
      </c>
      <c r="D13842" s="3" t="s">
        <v>110743</v>
      </c>
      <c r="E13842" s="3" t="s">
        <v>110610</v>
      </c>
      <c r="F13842" s="3" t="str">
        <f>VLOOKUP(Sales_Customer[[#This Row],[City]],AddressCity!$B$1:$C$576,2,0)</f>
        <v>C503</v>
      </c>
      <c r="G13842" t="s">
        <v>112711</v>
      </c>
      <c r="H13842" t="s">
        <v>112712</v>
      </c>
      <c r="I13842">
        <v>1967</v>
      </c>
      <c r="J13842" s="3" t="s">
        <v>14600</v>
      </c>
    </row>
    <row r="13843" spans="1:10" x14ac:dyDescent="0.3">
      <c r="A13843" s="3">
        <v>24841</v>
      </c>
      <c r="B13843" s="3">
        <v>5077</v>
      </c>
      <c r="C13843" s="3" t="s">
        <v>111354</v>
      </c>
      <c r="D13843" s="3" t="s">
        <v>111085</v>
      </c>
      <c r="E13843" s="3" t="s">
        <v>110332</v>
      </c>
      <c r="F13843" s="3" t="str">
        <f>VLOOKUP(Sales_Customer[[#This Row],[City]],AddressCity!$B$1:$C$576,2,0)</f>
        <v>C223</v>
      </c>
      <c r="G13843" t="s">
        <v>112713</v>
      </c>
      <c r="H13843" t="s">
        <v>112712</v>
      </c>
      <c r="I13843">
        <v>1969</v>
      </c>
      <c r="J13843" s="3" t="s">
        <v>14601</v>
      </c>
    </row>
    <row r="13844" spans="1:10" x14ac:dyDescent="0.3">
      <c r="A13844" s="3">
        <v>24842</v>
      </c>
      <c r="B13844" s="3">
        <v>13766</v>
      </c>
      <c r="C13844" s="3" t="s">
        <v>111357</v>
      </c>
      <c r="D13844" s="3" t="s">
        <v>111251</v>
      </c>
      <c r="E13844" s="3" t="s">
        <v>110336</v>
      </c>
      <c r="F13844" s="3" t="str">
        <f>VLOOKUP(Sales_Customer[[#This Row],[City]],AddressCity!$B$1:$C$576,2,0)</f>
        <v>C227</v>
      </c>
      <c r="G13844" t="s">
        <v>112711</v>
      </c>
      <c r="H13844" t="s">
        <v>112712</v>
      </c>
      <c r="I13844">
        <v>1987</v>
      </c>
      <c r="J13844" s="3" t="s">
        <v>14602</v>
      </c>
    </row>
    <row r="13845" spans="1:10" x14ac:dyDescent="0.3">
      <c r="A13845" s="3">
        <v>24843</v>
      </c>
      <c r="B13845" s="3">
        <v>3929</v>
      </c>
      <c r="C13845" s="3" t="s">
        <v>110846</v>
      </c>
      <c r="D13845" s="3" t="s">
        <v>111140</v>
      </c>
      <c r="E13845" s="3" t="s">
        <v>110611</v>
      </c>
      <c r="F13845" s="3" t="str">
        <f>VLOOKUP(Sales_Customer[[#This Row],[City]],AddressCity!$B$1:$C$576,2,0)</f>
        <v>C504</v>
      </c>
      <c r="G13845" t="s">
        <v>112713</v>
      </c>
      <c r="H13845" t="s">
        <v>112714</v>
      </c>
      <c r="I13845">
        <v>1941</v>
      </c>
      <c r="J13845" s="3" t="s">
        <v>14603</v>
      </c>
    </row>
    <row r="13846" spans="1:10" x14ac:dyDescent="0.3">
      <c r="A13846" s="3">
        <v>24844</v>
      </c>
      <c r="B13846" s="3">
        <v>3240</v>
      </c>
      <c r="C13846" s="3" t="s">
        <v>110933</v>
      </c>
      <c r="D13846" s="3" t="s">
        <v>111047</v>
      </c>
      <c r="E13846" s="3" t="s">
        <v>110624</v>
      </c>
      <c r="F13846" s="3" t="str">
        <f>VLOOKUP(Sales_Customer[[#This Row],[City]],AddressCity!$B$1:$C$576,2,0)</f>
        <v>C517</v>
      </c>
      <c r="G13846" t="s">
        <v>112711</v>
      </c>
      <c r="H13846" t="s">
        <v>112712</v>
      </c>
      <c r="I13846">
        <v>1988</v>
      </c>
      <c r="J13846" s="3" t="s">
        <v>14604</v>
      </c>
    </row>
    <row r="13847" spans="1:10" x14ac:dyDescent="0.3">
      <c r="A13847" s="3">
        <v>24845</v>
      </c>
      <c r="B13847" s="3">
        <v>6789</v>
      </c>
      <c r="C13847" s="3" t="s">
        <v>111078</v>
      </c>
      <c r="D13847" s="3" t="s">
        <v>110747</v>
      </c>
      <c r="E13847" s="3" t="s">
        <v>110637</v>
      </c>
      <c r="F13847" s="3" t="str">
        <f>VLOOKUP(Sales_Customer[[#This Row],[City]],AddressCity!$B$1:$C$576,2,0)</f>
        <v>C530</v>
      </c>
      <c r="G13847" t="s">
        <v>112711</v>
      </c>
      <c r="H13847" t="s">
        <v>112714</v>
      </c>
      <c r="I13847">
        <v>1951</v>
      </c>
      <c r="J13847" s="3" t="s">
        <v>14605</v>
      </c>
    </row>
    <row r="13848" spans="1:10" x14ac:dyDescent="0.3">
      <c r="A13848" s="3">
        <v>24846</v>
      </c>
      <c r="B13848" s="3">
        <v>17391</v>
      </c>
      <c r="C13848" s="3" t="s">
        <v>111213</v>
      </c>
      <c r="D13848" s="3" t="s">
        <v>110814</v>
      </c>
      <c r="E13848" s="3" t="s">
        <v>110352</v>
      </c>
      <c r="F13848" s="3" t="str">
        <f>VLOOKUP(Sales_Customer[[#This Row],[City]],AddressCity!$B$1:$C$576,2,0)</f>
        <v>C243</v>
      </c>
      <c r="G13848" t="s">
        <v>112711</v>
      </c>
      <c r="H13848" t="s">
        <v>112714</v>
      </c>
      <c r="I13848">
        <v>1995</v>
      </c>
      <c r="J13848" s="3" t="s">
        <v>14606</v>
      </c>
    </row>
    <row r="13849" spans="1:10" x14ac:dyDescent="0.3">
      <c r="A13849" s="3">
        <v>24847</v>
      </c>
      <c r="B13849" s="3">
        <v>8485</v>
      </c>
      <c r="C13849" s="3" t="s">
        <v>111293</v>
      </c>
      <c r="D13849" s="3" t="s">
        <v>110757</v>
      </c>
      <c r="E13849" s="3" t="s">
        <v>110623</v>
      </c>
      <c r="F13849" s="3" t="str">
        <f>VLOOKUP(Sales_Customer[[#This Row],[City]],AddressCity!$B$1:$C$576,2,0)</f>
        <v>C516</v>
      </c>
      <c r="G13849" t="s">
        <v>112711</v>
      </c>
      <c r="H13849" t="s">
        <v>112712</v>
      </c>
      <c r="I13849">
        <v>1955</v>
      </c>
      <c r="J13849" s="3" t="s">
        <v>14607</v>
      </c>
    </row>
    <row r="13850" spans="1:10" x14ac:dyDescent="0.3">
      <c r="A13850" s="3">
        <v>24848</v>
      </c>
      <c r="B13850" s="3">
        <v>18050</v>
      </c>
      <c r="C13850" s="3" t="s">
        <v>111369</v>
      </c>
      <c r="D13850" s="3" t="s">
        <v>110799</v>
      </c>
      <c r="E13850" s="3" t="s">
        <v>110127</v>
      </c>
      <c r="F13850" s="3" t="str">
        <f>VLOOKUP(Sales_Customer[[#This Row],[City]],AddressCity!$B$1:$C$576,2,0)</f>
        <v>C15</v>
      </c>
      <c r="G13850" t="s">
        <v>112713</v>
      </c>
      <c r="H13850" t="s">
        <v>112712</v>
      </c>
      <c r="I13850">
        <v>1963</v>
      </c>
      <c r="J13850" s="3" t="s">
        <v>14608</v>
      </c>
    </row>
    <row r="13851" spans="1:10" x14ac:dyDescent="0.3">
      <c r="A13851" s="3">
        <v>24849</v>
      </c>
      <c r="B13851" s="3">
        <v>19212</v>
      </c>
      <c r="C13851" s="3" t="s">
        <v>110910</v>
      </c>
      <c r="D13851" s="3" t="s">
        <v>111047</v>
      </c>
      <c r="E13851" s="3" t="s">
        <v>110640</v>
      </c>
      <c r="F13851" s="3" t="str">
        <f>VLOOKUP(Sales_Customer[[#This Row],[City]],AddressCity!$B$1:$C$576,2,0)</f>
        <v>C533</v>
      </c>
      <c r="G13851" t="s">
        <v>112713</v>
      </c>
      <c r="H13851" t="s">
        <v>112712</v>
      </c>
      <c r="I13851">
        <v>1975</v>
      </c>
      <c r="J13851" s="3" t="s">
        <v>14609</v>
      </c>
    </row>
    <row r="13852" spans="1:10" x14ac:dyDescent="0.3">
      <c r="A13852" s="3">
        <v>24850</v>
      </c>
      <c r="B13852" s="3">
        <v>7998</v>
      </c>
      <c r="C13852" s="3" t="s">
        <v>111338</v>
      </c>
      <c r="D13852" s="3" t="s">
        <v>110848</v>
      </c>
      <c r="E13852" s="3" t="s">
        <v>110348</v>
      </c>
      <c r="F13852" s="3" t="str">
        <f>VLOOKUP(Sales_Customer[[#This Row],[City]],AddressCity!$B$1:$C$576,2,0)</f>
        <v>C239</v>
      </c>
      <c r="G13852" t="s">
        <v>112711</v>
      </c>
      <c r="H13852" t="s">
        <v>112712</v>
      </c>
      <c r="I13852">
        <v>1971</v>
      </c>
      <c r="J13852" s="3" t="s">
        <v>14610</v>
      </c>
    </row>
    <row r="13853" spans="1:10" x14ac:dyDescent="0.3">
      <c r="A13853" s="3">
        <v>24851</v>
      </c>
      <c r="B13853" s="3">
        <v>18545</v>
      </c>
      <c r="C13853" s="3" t="s">
        <v>110882</v>
      </c>
      <c r="D13853" s="3" t="s">
        <v>111071</v>
      </c>
      <c r="E13853" s="3" t="s">
        <v>110323</v>
      </c>
      <c r="F13853" s="3" t="str">
        <f>VLOOKUP(Sales_Customer[[#This Row],[City]],AddressCity!$B$1:$C$576,2,0)</f>
        <v>C214</v>
      </c>
      <c r="G13853" t="s">
        <v>112711</v>
      </c>
      <c r="H13853" t="s">
        <v>112712</v>
      </c>
      <c r="I13853">
        <v>1964</v>
      </c>
      <c r="J13853" s="3" t="s">
        <v>14611</v>
      </c>
    </row>
    <row r="13854" spans="1:10" x14ac:dyDescent="0.3">
      <c r="A13854" s="3">
        <v>24852</v>
      </c>
      <c r="B13854" s="3">
        <v>7564</v>
      </c>
      <c r="C13854" s="3" t="s">
        <v>111058</v>
      </c>
      <c r="D13854" s="3" t="s">
        <v>110947</v>
      </c>
      <c r="E13854" s="3" t="s">
        <v>110633</v>
      </c>
      <c r="F13854" s="3" t="str">
        <f>VLOOKUP(Sales_Customer[[#This Row],[City]],AddressCity!$B$1:$C$576,2,0)</f>
        <v>C526</v>
      </c>
      <c r="G13854" t="s">
        <v>112711</v>
      </c>
      <c r="H13854" t="s">
        <v>112712</v>
      </c>
      <c r="I13854">
        <v>1990</v>
      </c>
      <c r="J13854" s="3" t="s">
        <v>14612</v>
      </c>
    </row>
    <row r="13855" spans="1:10" x14ac:dyDescent="0.3">
      <c r="A13855" s="3">
        <v>24853</v>
      </c>
      <c r="B13855" s="3">
        <v>13557</v>
      </c>
      <c r="C13855" s="3" t="s">
        <v>111093</v>
      </c>
      <c r="D13855" s="3" t="s">
        <v>110899</v>
      </c>
      <c r="E13855" s="3" t="s">
        <v>110317</v>
      </c>
      <c r="F13855" s="3" t="str">
        <f>VLOOKUP(Sales_Customer[[#This Row],[City]],AddressCity!$B$1:$C$576,2,0)</f>
        <v>C208</v>
      </c>
      <c r="G13855" t="s">
        <v>112713</v>
      </c>
      <c r="H13855" t="s">
        <v>112714</v>
      </c>
      <c r="I13855">
        <v>1991</v>
      </c>
      <c r="J13855" s="3" t="s">
        <v>14613</v>
      </c>
    </row>
    <row r="13856" spans="1:10" x14ac:dyDescent="0.3">
      <c r="A13856" s="3">
        <v>24854</v>
      </c>
      <c r="B13856" s="3">
        <v>19548</v>
      </c>
      <c r="C13856" s="3" t="s">
        <v>111231</v>
      </c>
      <c r="D13856" s="3" t="s">
        <v>110719</v>
      </c>
      <c r="E13856" s="3" t="s">
        <v>110605</v>
      </c>
      <c r="F13856" s="3" t="str">
        <f>VLOOKUP(Sales_Customer[[#This Row],[City]],AddressCity!$B$1:$C$576,2,0)</f>
        <v>C498</v>
      </c>
      <c r="G13856" t="s">
        <v>112713</v>
      </c>
      <c r="H13856" t="s">
        <v>112712</v>
      </c>
      <c r="I13856">
        <v>1978</v>
      </c>
      <c r="J13856" s="3" t="s">
        <v>14614</v>
      </c>
    </row>
    <row r="13857" spans="1:10" x14ac:dyDescent="0.3">
      <c r="A13857" s="3">
        <v>24855</v>
      </c>
      <c r="B13857" s="3">
        <v>10596</v>
      </c>
      <c r="C13857" s="3" t="s">
        <v>111220</v>
      </c>
      <c r="D13857" s="3" t="s">
        <v>110900</v>
      </c>
      <c r="E13857" s="3" t="s">
        <v>110638</v>
      </c>
      <c r="F13857" s="3" t="str">
        <f>VLOOKUP(Sales_Customer[[#This Row],[City]],AddressCity!$B$1:$C$576,2,0)</f>
        <v>C531</v>
      </c>
      <c r="G13857" t="s">
        <v>112713</v>
      </c>
      <c r="H13857" t="s">
        <v>112714</v>
      </c>
      <c r="I13857">
        <v>1996</v>
      </c>
      <c r="J13857" s="3" t="s">
        <v>14615</v>
      </c>
    </row>
    <row r="13858" spans="1:10" x14ac:dyDescent="0.3">
      <c r="A13858" s="3">
        <v>24856</v>
      </c>
      <c r="B13858" s="3">
        <v>17798</v>
      </c>
      <c r="C13858" s="3" t="s">
        <v>111472</v>
      </c>
      <c r="D13858" s="3" t="s">
        <v>110695</v>
      </c>
      <c r="E13858" s="3" t="s">
        <v>110348</v>
      </c>
      <c r="F13858" s="3" t="str">
        <f>VLOOKUP(Sales_Customer[[#This Row],[City]],AddressCity!$B$1:$C$576,2,0)</f>
        <v>C239</v>
      </c>
      <c r="G13858" t="s">
        <v>112713</v>
      </c>
      <c r="H13858" t="s">
        <v>112712</v>
      </c>
      <c r="I13858">
        <v>1984</v>
      </c>
      <c r="J13858" s="3" t="s">
        <v>14616</v>
      </c>
    </row>
    <row r="13859" spans="1:10" x14ac:dyDescent="0.3">
      <c r="A13859" s="3">
        <v>24857</v>
      </c>
      <c r="B13859" s="3">
        <v>3661</v>
      </c>
      <c r="C13859" s="3" t="s">
        <v>111002</v>
      </c>
      <c r="D13859" s="3" t="s">
        <v>110807</v>
      </c>
      <c r="E13859" s="3" t="s">
        <v>110610</v>
      </c>
      <c r="F13859" s="3" t="str">
        <f>VLOOKUP(Sales_Customer[[#This Row],[City]],AddressCity!$B$1:$C$576,2,0)</f>
        <v>C503</v>
      </c>
      <c r="G13859" t="s">
        <v>112711</v>
      </c>
      <c r="H13859" t="s">
        <v>112712</v>
      </c>
      <c r="I13859">
        <v>1957</v>
      </c>
      <c r="J13859" s="3" t="s">
        <v>14617</v>
      </c>
    </row>
    <row r="13860" spans="1:10" x14ac:dyDescent="0.3">
      <c r="A13860" s="3">
        <v>24858</v>
      </c>
      <c r="B13860" s="3">
        <v>9154</v>
      </c>
      <c r="C13860" s="3" t="s">
        <v>111082</v>
      </c>
      <c r="D13860" s="3" t="s">
        <v>110739</v>
      </c>
      <c r="E13860" s="3" t="s">
        <v>110647</v>
      </c>
      <c r="F13860" s="3" t="str">
        <f>VLOOKUP(Sales_Customer[[#This Row],[City]],AddressCity!$B$1:$C$576,2,0)</f>
        <v>C540</v>
      </c>
      <c r="G13860" t="s">
        <v>112713</v>
      </c>
      <c r="H13860" t="s">
        <v>112712</v>
      </c>
      <c r="I13860">
        <v>1985</v>
      </c>
      <c r="J13860" s="3" t="s">
        <v>14618</v>
      </c>
    </row>
    <row r="13861" spans="1:10" x14ac:dyDescent="0.3">
      <c r="A13861" s="3">
        <v>24859</v>
      </c>
      <c r="B13861" s="3">
        <v>3814</v>
      </c>
      <c r="C13861" s="3" t="s">
        <v>111139</v>
      </c>
      <c r="D13861" s="3" t="s">
        <v>110824</v>
      </c>
      <c r="E13861" s="3" t="s">
        <v>110303</v>
      </c>
      <c r="F13861" s="3" t="str">
        <f>VLOOKUP(Sales_Customer[[#This Row],[City]],AddressCity!$B$1:$C$576,2,0)</f>
        <v>C194</v>
      </c>
      <c r="G13861" t="s">
        <v>112713</v>
      </c>
      <c r="H13861" t="s">
        <v>112712</v>
      </c>
      <c r="I13861">
        <v>1987</v>
      </c>
      <c r="J13861" s="3" t="s">
        <v>14619</v>
      </c>
    </row>
    <row r="13862" spans="1:10" x14ac:dyDescent="0.3">
      <c r="A13862" s="3">
        <v>24860</v>
      </c>
      <c r="B13862" s="3">
        <v>19436</v>
      </c>
      <c r="C13862" s="3" t="s">
        <v>111413</v>
      </c>
      <c r="D13862" s="3" t="s">
        <v>110763</v>
      </c>
      <c r="E13862" s="3" t="s">
        <v>110317</v>
      </c>
      <c r="F13862" s="3" t="str">
        <f>VLOOKUP(Sales_Customer[[#This Row],[City]],AddressCity!$B$1:$C$576,2,0)</f>
        <v>C208</v>
      </c>
      <c r="G13862" t="s">
        <v>112711</v>
      </c>
      <c r="H13862" t="s">
        <v>112712</v>
      </c>
      <c r="I13862">
        <v>1956</v>
      </c>
      <c r="J13862" s="3" t="s">
        <v>14620</v>
      </c>
    </row>
    <row r="13863" spans="1:10" x14ac:dyDescent="0.3">
      <c r="A13863" s="3">
        <v>24861</v>
      </c>
      <c r="B13863" s="3">
        <v>3091</v>
      </c>
      <c r="C13863" s="3" t="s">
        <v>111415</v>
      </c>
      <c r="D13863" s="3" t="s">
        <v>111020</v>
      </c>
      <c r="E13863" s="3" t="s">
        <v>110338</v>
      </c>
      <c r="F13863" s="3" t="str">
        <f>VLOOKUP(Sales_Customer[[#This Row],[City]],AddressCity!$B$1:$C$576,2,0)</f>
        <v>C229</v>
      </c>
      <c r="G13863" t="s">
        <v>112711</v>
      </c>
      <c r="H13863" t="s">
        <v>112712</v>
      </c>
      <c r="I13863">
        <v>1966</v>
      </c>
      <c r="J13863" s="3" t="s">
        <v>14621</v>
      </c>
    </row>
    <row r="13864" spans="1:10" x14ac:dyDescent="0.3">
      <c r="A13864" s="3">
        <v>24862</v>
      </c>
      <c r="B13864" s="3">
        <v>13030</v>
      </c>
      <c r="C13864" s="3" t="s">
        <v>110841</v>
      </c>
      <c r="D13864" s="3" t="s">
        <v>110799</v>
      </c>
      <c r="E13864" s="3" t="s">
        <v>110335</v>
      </c>
      <c r="F13864" s="3" t="str">
        <f>VLOOKUP(Sales_Customer[[#This Row],[City]],AddressCity!$B$1:$C$576,2,0)</f>
        <v>C226</v>
      </c>
      <c r="G13864" t="s">
        <v>112711</v>
      </c>
      <c r="H13864" t="s">
        <v>112714</v>
      </c>
      <c r="I13864">
        <v>1996</v>
      </c>
      <c r="J13864" s="3" t="s">
        <v>14622</v>
      </c>
    </row>
    <row r="13865" spans="1:10" x14ac:dyDescent="0.3">
      <c r="A13865" s="3">
        <v>24863</v>
      </c>
      <c r="B13865" s="3">
        <v>18110</v>
      </c>
      <c r="C13865" s="3" t="s">
        <v>111316</v>
      </c>
      <c r="D13865" s="3" t="s">
        <v>111081</v>
      </c>
      <c r="E13865" s="3" t="s">
        <v>110331</v>
      </c>
      <c r="F13865" s="3" t="str">
        <f>VLOOKUP(Sales_Customer[[#This Row],[City]],AddressCity!$B$1:$C$576,2,0)</f>
        <v>C222</v>
      </c>
      <c r="G13865" t="s">
        <v>112711</v>
      </c>
      <c r="H13865" t="s">
        <v>112712</v>
      </c>
      <c r="I13865">
        <v>1960</v>
      </c>
      <c r="J13865" s="3" t="s">
        <v>14623</v>
      </c>
    </row>
    <row r="13866" spans="1:10" x14ac:dyDescent="0.3">
      <c r="A13866" s="3">
        <v>24864</v>
      </c>
      <c r="B13866" s="3">
        <v>18057</v>
      </c>
      <c r="C13866" s="3" t="s">
        <v>111369</v>
      </c>
      <c r="D13866" s="3" t="s">
        <v>111081</v>
      </c>
      <c r="E13866" s="3" t="s">
        <v>110127</v>
      </c>
      <c r="F13866" s="3" t="str">
        <f>VLOOKUP(Sales_Customer[[#This Row],[City]],AddressCity!$B$1:$C$576,2,0)</f>
        <v>C15</v>
      </c>
      <c r="G13866" t="s">
        <v>112713</v>
      </c>
      <c r="H13866" t="s">
        <v>112714</v>
      </c>
      <c r="I13866">
        <v>1980</v>
      </c>
      <c r="J13866" s="3" t="s">
        <v>14624</v>
      </c>
    </row>
    <row r="13867" spans="1:10" x14ac:dyDescent="0.3">
      <c r="A13867" s="3">
        <v>24865</v>
      </c>
      <c r="B13867" s="3">
        <v>12603</v>
      </c>
      <c r="C13867" s="3" t="s">
        <v>110946</v>
      </c>
      <c r="D13867" s="3" t="s">
        <v>110905</v>
      </c>
      <c r="E13867" s="3" t="s">
        <v>110622</v>
      </c>
      <c r="F13867" s="3" t="str">
        <f>VLOOKUP(Sales_Customer[[#This Row],[City]],AddressCity!$B$1:$C$576,2,0)</f>
        <v>C515</v>
      </c>
      <c r="G13867" t="s">
        <v>112713</v>
      </c>
      <c r="H13867" t="s">
        <v>112712</v>
      </c>
      <c r="I13867">
        <v>1953</v>
      </c>
      <c r="J13867" s="3" t="s">
        <v>14625</v>
      </c>
    </row>
    <row r="13868" spans="1:10" x14ac:dyDescent="0.3">
      <c r="A13868" s="3">
        <v>24866</v>
      </c>
      <c r="B13868" s="3">
        <v>12560</v>
      </c>
      <c r="C13868" s="3" t="s">
        <v>110740</v>
      </c>
      <c r="D13868" s="3" t="s">
        <v>110757</v>
      </c>
      <c r="E13868" s="3" t="s">
        <v>110326</v>
      </c>
      <c r="F13868" s="3" t="str">
        <f>VLOOKUP(Sales_Customer[[#This Row],[City]],AddressCity!$B$1:$C$576,2,0)</f>
        <v>C217</v>
      </c>
      <c r="G13868" t="s">
        <v>112711</v>
      </c>
      <c r="H13868" t="s">
        <v>112714</v>
      </c>
      <c r="I13868">
        <v>1974</v>
      </c>
      <c r="J13868" s="3" t="s">
        <v>14626</v>
      </c>
    </row>
    <row r="13869" spans="1:10" x14ac:dyDescent="0.3">
      <c r="A13869" s="3">
        <v>24867</v>
      </c>
      <c r="B13869" s="3">
        <v>6107</v>
      </c>
      <c r="C13869" s="3" t="s">
        <v>110891</v>
      </c>
      <c r="D13869" s="3" t="s">
        <v>110713</v>
      </c>
      <c r="E13869" s="3" t="s">
        <v>110354</v>
      </c>
      <c r="F13869" s="3" t="str">
        <f>VLOOKUP(Sales_Customer[[#This Row],[City]],AddressCity!$B$1:$C$576,2,0)</f>
        <v>C245</v>
      </c>
      <c r="G13869" t="s">
        <v>112711</v>
      </c>
      <c r="H13869" t="s">
        <v>112712</v>
      </c>
      <c r="I13869">
        <v>1968</v>
      </c>
      <c r="J13869" s="3" t="s">
        <v>14627</v>
      </c>
    </row>
    <row r="13870" spans="1:10" x14ac:dyDescent="0.3">
      <c r="A13870" s="3">
        <v>24868</v>
      </c>
      <c r="B13870" s="3">
        <v>5657</v>
      </c>
      <c r="C13870" s="3" t="s">
        <v>111142</v>
      </c>
      <c r="D13870" s="3" t="s">
        <v>111111</v>
      </c>
      <c r="E13870" s="3" t="s">
        <v>110303</v>
      </c>
      <c r="F13870" s="3" t="str">
        <f>VLOOKUP(Sales_Customer[[#This Row],[City]],AddressCity!$B$1:$C$576,2,0)</f>
        <v>C194</v>
      </c>
      <c r="G13870" t="s">
        <v>112711</v>
      </c>
      <c r="H13870" t="s">
        <v>112714</v>
      </c>
      <c r="I13870">
        <v>1951</v>
      </c>
      <c r="J13870" s="3" t="s">
        <v>14628</v>
      </c>
    </row>
    <row r="13871" spans="1:10" x14ac:dyDescent="0.3">
      <c r="A13871" s="3">
        <v>24869</v>
      </c>
      <c r="B13871" s="3">
        <v>1752</v>
      </c>
      <c r="C13871" s="3" t="s">
        <v>111366</v>
      </c>
      <c r="D13871" s="3" t="s">
        <v>111628</v>
      </c>
      <c r="E13871" s="3" t="s">
        <v>110303</v>
      </c>
      <c r="F13871" s="3" t="str">
        <f>VLOOKUP(Sales_Customer[[#This Row],[City]],AddressCity!$B$1:$C$576,2,0)</f>
        <v>C194</v>
      </c>
      <c r="G13871" t="s">
        <v>112711</v>
      </c>
      <c r="H13871" t="s">
        <v>112712</v>
      </c>
      <c r="I13871">
        <v>1966</v>
      </c>
      <c r="J13871" s="3" t="s">
        <v>14629</v>
      </c>
    </row>
    <row r="13872" spans="1:10" x14ac:dyDescent="0.3">
      <c r="A13872" s="3">
        <v>24870</v>
      </c>
      <c r="B13872" s="3">
        <v>3546</v>
      </c>
      <c r="C13872" s="3" t="s">
        <v>110913</v>
      </c>
      <c r="D13872" s="3" t="s">
        <v>110911</v>
      </c>
      <c r="E13872" s="3" t="s">
        <v>110324</v>
      </c>
      <c r="F13872" s="3" t="str">
        <f>VLOOKUP(Sales_Customer[[#This Row],[City]],AddressCity!$B$1:$C$576,2,0)</f>
        <v>C215</v>
      </c>
      <c r="G13872" t="s">
        <v>112713</v>
      </c>
      <c r="H13872" t="s">
        <v>112712</v>
      </c>
      <c r="I13872">
        <v>1957</v>
      </c>
      <c r="J13872" s="3" t="s">
        <v>14630</v>
      </c>
    </row>
    <row r="13873" spans="1:10" x14ac:dyDescent="0.3">
      <c r="A13873" s="3">
        <v>24871</v>
      </c>
      <c r="B13873" s="3">
        <v>16503</v>
      </c>
      <c r="C13873" s="3" t="s">
        <v>111283</v>
      </c>
      <c r="D13873" s="3" t="s">
        <v>110820</v>
      </c>
      <c r="E13873" s="3" t="s">
        <v>110341</v>
      </c>
      <c r="F13873" s="3" t="str">
        <f>VLOOKUP(Sales_Customer[[#This Row],[City]],AddressCity!$B$1:$C$576,2,0)</f>
        <v>C232</v>
      </c>
      <c r="G13873" t="s">
        <v>112713</v>
      </c>
      <c r="H13873" t="s">
        <v>112712</v>
      </c>
      <c r="I13873">
        <v>1961</v>
      </c>
      <c r="J13873" s="3" t="s">
        <v>14631</v>
      </c>
    </row>
    <row r="13874" spans="1:10" x14ac:dyDescent="0.3">
      <c r="A13874" s="3">
        <v>24872</v>
      </c>
      <c r="B13874" s="3">
        <v>12021</v>
      </c>
      <c r="C13874" s="3" t="s">
        <v>111134</v>
      </c>
      <c r="D13874" s="3" t="s">
        <v>110793</v>
      </c>
      <c r="E13874" s="3" t="s">
        <v>110326</v>
      </c>
      <c r="F13874" s="3" t="str">
        <f>VLOOKUP(Sales_Customer[[#This Row],[City]],AddressCity!$B$1:$C$576,2,0)</f>
        <v>C217</v>
      </c>
      <c r="G13874" t="s">
        <v>112713</v>
      </c>
      <c r="H13874" t="s">
        <v>112712</v>
      </c>
      <c r="I13874">
        <v>1990</v>
      </c>
      <c r="J13874" s="3" t="s">
        <v>14632</v>
      </c>
    </row>
    <row r="13875" spans="1:10" x14ac:dyDescent="0.3">
      <c r="A13875" s="3">
        <v>24873</v>
      </c>
      <c r="B13875" s="3">
        <v>11941</v>
      </c>
      <c r="C13875" s="3" t="s">
        <v>111134</v>
      </c>
      <c r="D13875" s="3" t="s">
        <v>110992</v>
      </c>
      <c r="E13875" s="3" t="s">
        <v>110367</v>
      </c>
      <c r="F13875" s="3" t="str">
        <f>VLOOKUP(Sales_Customer[[#This Row],[City]],AddressCity!$B$1:$C$576,2,0)</f>
        <v>C259</v>
      </c>
      <c r="G13875" t="s">
        <v>112711</v>
      </c>
      <c r="H13875" t="s">
        <v>112712</v>
      </c>
      <c r="I13875">
        <v>1971</v>
      </c>
      <c r="J13875" s="3" t="s">
        <v>14633</v>
      </c>
    </row>
    <row r="13876" spans="1:10" x14ac:dyDescent="0.3">
      <c r="A13876" s="3">
        <v>24874</v>
      </c>
      <c r="B13876" s="3">
        <v>13934</v>
      </c>
      <c r="C13876" s="3" t="s">
        <v>110760</v>
      </c>
      <c r="D13876" s="3" t="s">
        <v>110749</v>
      </c>
      <c r="E13876" s="3" t="s">
        <v>110346</v>
      </c>
      <c r="F13876" s="3" t="str">
        <f>VLOOKUP(Sales_Customer[[#This Row],[City]],AddressCity!$B$1:$C$576,2,0)</f>
        <v>C237</v>
      </c>
      <c r="G13876" t="s">
        <v>112711</v>
      </c>
      <c r="H13876" t="s">
        <v>112712</v>
      </c>
      <c r="I13876">
        <v>1956</v>
      </c>
      <c r="J13876" s="3" t="s">
        <v>14634</v>
      </c>
    </row>
    <row r="13877" spans="1:10" x14ac:dyDescent="0.3">
      <c r="A13877" s="3">
        <v>24875</v>
      </c>
      <c r="B13877" s="3">
        <v>5606</v>
      </c>
      <c r="C13877" s="3" t="s">
        <v>111142</v>
      </c>
      <c r="D13877" s="3" t="s">
        <v>110735</v>
      </c>
      <c r="E13877" s="3" t="s">
        <v>110127</v>
      </c>
      <c r="F13877" s="3" t="str">
        <f>VLOOKUP(Sales_Customer[[#This Row],[City]],AddressCity!$B$1:$C$576,2,0)</f>
        <v>C15</v>
      </c>
      <c r="G13877" t="s">
        <v>112711</v>
      </c>
      <c r="H13877" t="s">
        <v>112714</v>
      </c>
      <c r="I13877">
        <v>1956</v>
      </c>
      <c r="J13877" s="3" t="s">
        <v>14635</v>
      </c>
    </row>
    <row r="13878" spans="1:10" x14ac:dyDescent="0.3">
      <c r="A13878" s="3">
        <v>24876</v>
      </c>
      <c r="B13878" s="3">
        <v>2926</v>
      </c>
      <c r="C13878" s="3" t="s">
        <v>111077</v>
      </c>
      <c r="D13878" s="3" t="s">
        <v>111140</v>
      </c>
      <c r="E13878" s="3" t="s">
        <v>110356</v>
      </c>
      <c r="F13878" s="3" t="str">
        <f>VLOOKUP(Sales_Customer[[#This Row],[City]],AddressCity!$B$1:$C$576,2,0)</f>
        <v>C247</v>
      </c>
      <c r="G13878" t="s">
        <v>112713</v>
      </c>
      <c r="H13878" t="s">
        <v>112712</v>
      </c>
      <c r="I13878">
        <v>1985</v>
      </c>
      <c r="J13878" s="3" t="s">
        <v>14636</v>
      </c>
    </row>
    <row r="13879" spans="1:10" x14ac:dyDescent="0.3">
      <c r="A13879" s="3">
        <v>24877</v>
      </c>
      <c r="B13879" s="3">
        <v>5756</v>
      </c>
      <c r="C13879" s="3" t="s">
        <v>111387</v>
      </c>
      <c r="D13879" s="3" t="s">
        <v>110745</v>
      </c>
      <c r="E13879" s="3" t="s">
        <v>110330</v>
      </c>
      <c r="F13879" s="3" t="str">
        <f>VLOOKUP(Sales_Customer[[#This Row],[City]],AddressCity!$B$1:$C$576,2,0)</f>
        <v>C221</v>
      </c>
      <c r="G13879" t="s">
        <v>112713</v>
      </c>
      <c r="H13879" t="s">
        <v>112712</v>
      </c>
      <c r="I13879">
        <v>1979</v>
      </c>
      <c r="J13879" s="3" t="s">
        <v>14637</v>
      </c>
    </row>
    <row r="13880" spans="1:10" x14ac:dyDescent="0.3">
      <c r="A13880" s="3">
        <v>24878</v>
      </c>
      <c r="B13880" s="3">
        <v>17638</v>
      </c>
      <c r="C13880" s="3" t="s">
        <v>111393</v>
      </c>
      <c r="D13880" s="3" t="s">
        <v>110725</v>
      </c>
      <c r="E13880" s="3" t="s">
        <v>110331</v>
      </c>
      <c r="F13880" s="3" t="str">
        <f>VLOOKUP(Sales_Customer[[#This Row],[City]],AddressCity!$B$1:$C$576,2,0)</f>
        <v>C222</v>
      </c>
      <c r="G13880" t="s">
        <v>112713</v>
      </c>
      <c r="H13880" t="s">
        <v>112712</v>
      </c>
      <c r="I13880">
        <v>1989</v>
      </c>
      <c r="J13880" s="3" t="s">
        <v>14638</v>
      </c>
    </row>
    <row r="13881" spans="1:10" x14ac:dyDescent="0.3">
      <c r="A13881" s="3">
        <v>24879</v>
      </c>
      <c r="B13881" s="3">
        <v>13847</v>
      </c>
      <c r="C13881" s="3" t="s">
        <v>111117</v>
      </c>
      <c r="D13881" s="3" t="s">
        <v>110792</v>
      </c>
      <c r="E13881" s="3" t="s">
        <v>110353</v>
      </c>
      <c r="F13881" s="3" t="str">
        <f>VLOOKUP(Sales_Customer[[#This Row],[City]],AddressCity!$B$1:$C$576,2,0)</f>
        <v>C244</v>
      </c>
      <c r="G13881" t="s">
        <v>112713</v>
      </c>
      <c r="H13881" t="s">
        <v>112712</v>
      </c>
      <c r="I13881">
        <v>1954</v>
      </c>
      <c r="J13881" s="3" t="s">
        <v>14639</v>
      </c>
    </row>
    <row r="13882" spans="1:10" x14ac:dyDescent="0.3">
      <c r="A13882" s="3">
        <v>24880</v>
      </c>
      <c r="B13882" s="3">
        <v>3022</v>
      </c>
      <c r="C13882" s="3" t="s">
        <v>111307</v>
      </c>
      <c r="D13882" s="3" t="s">
        <v>111146</v>
      </c>
      <c r="E13882" s="3" t="s">
        <v>110320</v>
      </c>
      <c r="F13882" s="3" t="str">
        <f>VLOOKUP(Sales_Customer[[#This Row],[City]],AddressCity!$B$1:$C$576,2,0)</f>
        <v>C211</v>
      </c>
      <c r="G13882" t="s">
        <v>112713</v>
      </c>
      <c r="H13882" t="s">
        <v>112714</v>
      </c>
      <c r="I13882">
        <v>1955</v>
      </c>
      <c r="J13882" s="3" t="s">
        <v>14640</v>
      </c>
    </row>
    <row r="13883" spans="1:10" x14ac:dyDescent="0.3">
      <c r="A13883" s="3">
        <v>24881</v>
      </c>
      <c r="B13883" s="3">
        <v>8653</v>
      </c>
      <c r="C13883" s="3" t="s">
        <v>111130</v>
      </c>
      <c r="D13883" s="3" t="s">
        <v>111266</v>
      </c>
      <c r="E13883" s="3" t="s">
        <v>110309</v>
      </c>
      <c r="F13883" s="3" t="str">
        <f>VLOOKUP(Sales_Customer[[#This Row],[City]],AddressCity!$B$1:$C$576,2,0)</f>
        <v>C200</v>
      </c>
      <c r="G13883" t="s">
        <v>112713</v>
      </c>
      <c r="H13883" t="s">
        <v>112712</v>
      </c>
      <c r="I13883">
        <v>1965</v>
      </c>
      <c r="J13883" s="3" t="s">
        <v>14641</v>
      </c>
    </row>
    <row r="13884" spans="1:10" x14ac:dyDescent="0.3">
      <c r="A13884" s="3">
        <v>24882</v>
      </c>
      <c r="B13884" s="3">
        <v>10594</v>
      </c>
      <c r="C13884" s="3" t="s">
        <v>110877</v>
      </c>
      <c r="D13884" s="3" t="s">
        <v>111181</v>
      </c>
      <c r="E13884" s="3" t="s">
        <v>110651</v>
      </c>
      <c r="F13884" s="3" t="str">
        <f>VLOOKUP(Sales_Customer[[#This Row],[City]],AddressCity!$B$1:$C$576,2,0)</f>
        <v>C544</v>
      </c>
      <c r="G13884" t="s">
        <v>112711</v>
      </c>
      <c r="H13884" t="s">
        <v>112712</v>
      </c>
      <c r="I13884">
        <v>1961</v>
      </c>
      <c r="J13884" s="3" t="s">
        <v>14642</v>
      </c>
    </row>
    <row r="13885" spans="1:10" x14ac:dyDescent="0.3">
      <c r="A13885" s="3">
        <v>24883</v>
      </c>
      <c r="B13885" s="3">
        <v>17598</v>
      </c>
      <c r="C13885" s="3" t="s">
        <v>111191</v>
      </c>
      <c r="D13885" s="3" t="s">
        <v>110874</v>
      </c>
      <c r="E13885" s="3" t="s">
        <v>110347</v>
      </c>
      <c r="F13885" s="3" t="str">
        <f>VLOOKUP(Sales_Customer[[#This Row],[City]],AddressCity!$B$1:$C$576,2,0)</f>
        <v>C238</v>
      </c>
      <c r="G13885" t="s">
        <v>112711</v>
      </c>
      <c r="H13885" t="s">
        <v>112712</v>
      </c>
      <c r="I13885">
        <v>1967</v>
      </c>
      <c r="J13885" s="3" t="s">
        <v>14643</v>
      </c>
    </row>
    <row r="13886" spans="1:10" x14ac:dyDescent="0.3">
      <c r="A13886" s="3">
        <v>24884</v>
      </c>
      <c r="B13886" s="3">
        <v>8977</v>
      </c>
      <c r="C13886" s="3" t="s">
        <v>110794</v>
      </c>
      <c r="D13886" s="3" t="s">
        <v>110871</v>
      </c>
      <c r="E13886" s="3" t="s">
        <v>110209</v>
      </c>
      <c r="F13886" s="3" t="str">
        <f>VLOOKUP(Sales_Customer[[#This Row],[City]],AddressCity!$B$1:$C$576,2,0)</f>
        <v>C98</v>
      </c>
      <c r="G13886" t="s">
        <v>112711</v>
      </c>
      <c r="H13886" t="s">
        <v>112714</v>
      </c>
      <c r="I13886">
        <v>1982</v>
      </c>
      <c r="J13886" s="3" t="s">
        <v>14644</v>
      </c>
    </row>
    <row r="13887" spans="1:10" x14ac:dyDescent="0.3">
      <c r="A13887" s="3">
        <v>24885</v>
      </c>
      <c r="B13887" s="3">
        <v>20452</v>
      </c>
      <c r="C13887" s="3" t="s">
        <v>111194</v>
      </c>
      <c r="D13887" s="3" t="s">
        <v>110739</v>
      </c>
      <c r="E13887" s="3" t="s">
        <v>110618</v>
      </c>
      <c r="F13887" s="3" t="str">
        <f>VLOOKUP(Sales_Customer[[#This Row],[City]],AddressCity!$B$1:$C$576,2,0)</f>
        <v>C511</v>
      </c>
      <c r="G13887" t="s">
        <v>112711</v>
      </c>
      <c r="H13887" t="s">
        <v>112714</v>
      </c>
      <c r="I13887">
        <v>1962</v>
      </c>
      <c r="J13887" s="3" t="s">
        <v>14645</v>
      </c>
    </row>
    <row r="13888" spans="1:10" x14ac:dyDescent="0.3">
      <c r="A13888" s="3">
        <v>24886</v>
      </c>
      <c r="B13888" s="3">
        <v>14059</v>
      </c>
      <c r="C13888" s="3" t="s">
        <v>111399</v>
      </c>
      <c r="D13888" s="3" t="s">
        <v>110973</v>
      </c>
      <c r="E13888" s="3" t="s">
        <v>110621</v>
      </c>
      <c r="F13888" s="3" t="str">
        <f>VLOOKUP(Sales_Customer[[#This Row],[City]],AddressCity!$B$1:$C$576,2,0)</f>
        <v>C514</v>
      </c>
      <c r="G13888" t="s">
        <v>112711</v>
      </c>
      <c r="H13888" t="s">
        <v>112714</v>
      </c>
      <c r="I13888">
        <v>1978</v>
      </c>
      <c r="J13888" s="3" t="s">
        <v>14646</v>
      </c>
    </row>
    <row r="13889" spans="1:10" x14ac:dyDescent="0.3">
      <c r="A13889" s="3">
        <v>24887</v>
      </c>
      <c r="B13889" s="3">
        <v>5355</v>
      </c>
      <c r="C13889" s="3" t="s">
        <v>111043</v>
      </c>
      <c r="D13889" s="3" t="s">
        <v>111081</v>
      </c>
      <c r="E13889" s="3" t="s">
        <v>110222</v>
      </c>
      <c r="F13889" s="3" t="str">
        <f>VLOOKUP(Sales_Customer[[#This Row],[City]],AddressCity!$B$1:$C$576,2,0)</f>
        <v>C111</v>
      </c>
      <c r="G13889" t="s">
        <v>112713</v>
      </c>
      <c r="H13889" t="s">
        <v>112714</v>
      </c>
      <c r="I13889">
        <v>1996</v>
      </c>
      <c r="J13889" s="3" t="s">
        <v>14647</v>
      </c>
    </row>
    <row r="13890" spans="1:10" x14ac:dyDescent="0.3">
      <c r="A13890" s="3">
        <v>24888</v>
      </c>
      <c r="B13890" s="3">
        <v>11109</v>
      </c>
      <c r="C13890" s="3" t="s">
        <v>111065</v>
      </c>
      <c r="D13890" s="3" t="s">
        <v>111181</v>
      </c>
      <c r="E13890" s="3" t="s">
        <v>110128</v>
      </c>
      <c r="F13890" s="3" t="str">
        <f>VLOOKUP(Sales_Customer[[#This Row],[City]],AddressCity!$B$1:$C$576,2,0)</f>
        <v>C16</v>
      </c>
      <c r="G13890" t="s">
        <v>112711</v>
      </c>
      <c r="H13890" t="s">
        <v>112714</v>
      </c>
      <c r="I13890">
        <v>1954</v>
      </c>
      <c r="J13890" s="3" t="s">
        <v>14648</v>
      </c>
    </row>
    <row r="13891" spans="1:10" x14ac:dyDescent="0.3">
      <c r="A13891" s="3">
        <v>24889</v>
      </c>
      <c r="B13891" s="3">
        <v>12092</v>
      </c>
      <c r="C13891" s="3" t="s">
        <v>111103</v>
      </c>
      <c r="D13891" s="3" t="s">
        <v>111061</v>
      </c>
      <c r="E13891" s="3" t="s">
        <v>110612</v>
      </c>
      <c r="F13891" s="3" t="str">
        <f>VLOOKUP(Sales_Customer[[#This Row],[City]],AddressCity!$B$1:$C$576,2,0)</f>
        <v>C505</v>
      </c>
      <c r="G13891" t="s">
        <v>112713</v>
      </c>
      <c r="H13891" t="s">
        <v>112714</v>
      </c>
      <c r="I13891">
        <v>1961</v>
      </c>
      <c r="J13891" s="3" t="s">
        <v>14649</v>
      </c>
    </row>
    <row r="13892" spans="1:10" x14ac:dyDescent="0.3">
      <c r="A13892" s="3">
        <v>24890</v>
      </c>
      <c r="B13892" s="3">
        <v>15353</v>
      </c>
      <c r="C13892" s="3" t="s">
        <v>111101</v>
      </c>
      <c r="D13892" s="3" t="s">
        <v>111394</v>
      </c>
      <c r="E13892" s="3" t="s">
        <v>110618</v>
      </c>
      <c r="F13892" s="3" t="str">
        <f>VLOOKUP(Sales_Customer[[#This Row],[City]],AddressCity!$B$1:$C$576,2,0)</f>
        <v>C511</v>
      </c>
      <c r="G13892" t="s">
        <v>112711</v>
      </c>
      <c r="H13892" t="s">
        <v>112712</v>
      </c>
      <c r="I13892">
        <v>1968</v>
      </c>
      <c r="J13892" s="3" t="s">
        <v>14650</v>
      </c>
    </row>
    <row r="13893" spans="1:10" x14ac:dyDescent="0.3">
      <c r="A13893" s="3">
        <v>24891</v>
      </c>
      <c r="B13893" s="3">
        <v>4771</v>
      </c>
      <c r="C13893" s="3" t="s">
        <v>110873</v>
      </c>
      <c r="D13893" s="3" t="s">
        <v>111212</v>
      </c>
      <c r="E13893" s="3" t="s">
        <v>110613</v>
      </c>
      <c r="F13893" s="3" t="str">
        <f>VLOOKUP(Sales_Customer[[#This Row],[City]],AddressCity!$B$1:$C$576,2,0)</f>
        <v>C506</v>
      </c>
      <c r="G13893" t="s">
        <v>112713</v>
      </c>
      <c r="H13893" t="s">
        <v>112712</v>
      </c>
      <c r="I13893">
        <v>1984</v>
      </c>
      <c r="J13893" s="3" t="s">
        <v>14651</v>
      </c>
    </row>
    <row r="13894" spans="1:10" x14ac:dyDescent="0.3">
      <c r="A13894" s="3">
        <v>24892</v>
      </c>
      <c r="B13894" s="3">
        <v>10952</v>
      </c>
      <c r="C13894" s="3" t="s">
        <v>111064</v>
      </c>
      <c r="D13894" s="3" t="s">
        <v>110705</v>
      </c>
      <c r="E13894" s="3" t="s">
        <v>110613</v>
      </c>
      <c r="F13894" s="3" t="str">
        <f>VLOOKUP(Sales_Customer[[#This Row],[City]],AddressCity!$B$1:$C$576,2,0)</f>
        <v>C506</v>
      </c>
      <c r="G13894" t="s">
        <v>112713</v>
      </c>
      <c r="H13894" t="s">
        <v>112712</v>
      </c>
      <c r="I13894">
        <v>1942</v>
      </c>
      <c r="J13894" s="3" t="s">
        <v>14652</v>
      </c>
    </row>
    <row r="13895" spans="1:10" x14ac:dyDescent="0.3">
      <c r="A13895" s="3">
        <v>24893</v>
      </c>
      <c r="B13895" s="3">
        <v>5175</v>
      </c>
      <c r="C13895" s="3" t="s">
        <v>110883</v>
      </c>
      <c r="D13895" s="3" t="s">
        <v>110867</v>
      </c>
      <c r="E13895" s="3" t="s">
        <v>110618</v>
      </c>
      <c r="F13895" s="3" t="str">
        <f>VLOOKUP(Sales_Customer[[#This Row],[City]],AddressCity!$B$1:$C$576,2,0)</f>
        <v>C511</v>
      </c>
      <c r="G13895" t="s">
        <v>112713</v>
      </c>
      <c r="H13895" t="s">
        <v>112714</v>
      </c>
      <c r="I13895">
        <v>1995</v>
      </c>
      <c r="J13895" s="3" t="s">
        <v>14653</v>
      </c>
    </row>
    <row r="13896" spans="1:10" x14ac:dyDescent="0.3">
      <c r="A13896" s="3">
        <v>24894</v>
      </c>
      <c r="B13896" s="3">
        <v>9455</v>
      </c>
      <c r="C13896" s="3" t="s">
        <v>110756</v>
      </c>
      <c r="D13896" s="3" t="s">
        <v>111085</v>
      </c>
      <c r="E13896" s="3" t="s">
        <v>110224</v>
      </c>
      <c r="F13896" s="3" t="str">
        <f>VLOOKUP(Sales_Customer[[#This Row],[City]],AddressCity!$B$1:$C$576,2,0)</f>
        <v>C113</v>
      </c>
      <c r="G13896" t="s">
        <v>112713</v>
      </c>
      <c r="H13896" t="s">
        <v>112714</v>
      </c>
      <c r="I13896">
        <v>1973</v>
      </c>
      <c r="J13896" s="3" t="s">
        <v>14654</v>
      </c>
    </row>
    <row r="13897" spans="1:10" x14ac:dyDescent="0.3">
      <c r="A13897" s="3">
        <v>24895</v>
      </c>
      <c r="B13897" s="3">
        <v>13453</v>
      </c>
      <c r="C13897" s="3" t="s">
        <v>110847</v>
      </c>
      <c r="D13897" s="3" t="s">
        <v>110807</v>
      </c>
      <c r="E13897" s="3" t="s">
        <v>110632</v>
      </c>
      <c r="F13897" s="3" t="str">
        <f>VLOOKUP(Sales_Customer[[#This Row],[City]],AddressCity!$B$1:$C$576,2,0)</f>
        <v>C525</v>
      </c>
      <c r="G13897" t="s">
        <v>112711</v>
      </c>
      <c r="H13897" t="s">
        <v>112714</v>
      </c>
      <c r="I13897">
        <v>1983</v>
      </c>
      <c r="J13897" s="3" t="s">
        <v>14655</v>
      </c>
    </row>
    <row r="13898" spans="1:10" x14ac:dyDescent="0.3">
      <c r="A13898" s="3">
        <v>24896</v>
      </c>
      <c r="B13898" s="3">
        <v>15167</v>
      </c>
      <c r="C13898" s="3" t="s">
        <v>111333</v>
      </c>
      <c r="D13898" s="3" t="s">
        <v>110753</v>
      </c>
      <c r="E13898" s="3" t="s">
        <v>110627</v>
      </c>
      <c r="F13898" s="3" t="str">
        <f>VLOOKUP(Sales_Customer[[#This Row],[City]],AddressCity!$B$1:$C$576,2,0)</f>
        <v>C520</v>
      </c>
      <c r="G13898" t="s">
        <v>112713</v>
      </c>
      <c r="H13898" t="s">
        <v>112712</v>
      </c>
      <c r="I13898">
        <v>1945</v>
      </c>
      <c r="J13898" s="3" t="s">
        <v>14656</v>
      </c>
    </row>
    <row r="13899" spans="1:10" x14ac:dyDescent="0.3">
      <c r="A13899" s="3">
        <v>24897</v>
      </c>
      <c r="B13899" s="3">
        <v>5716</v>
      </c>
      <c r="C13899" s="3" t="s">
        <v>111352</v>
      </c>
      <c r="D13899" s="3" t="s">
        <v>111111</v>
      </c>
      <c r="E13899" s="3" t="s">
        <v>110218</v>
      </c>
      <c r="F13899" s="3" t="str">
        <f>VLOOKUP(Sales_Customer[[#This Row],[City]],AddressCity!$B$1:$C$576,2,0)</f>
        <v>C107</v>
      </c>
      <c r="G13899" t="s">
        <v>112711</v>
      </c>
      <c r="H13899" t="s">
        <v>112714</v>
      </c>
      <c r="I13899">
        <v>1963</v>
      </c>
      <c r="J13899" s="3" t="s">
        <v>14657</v>
      </c>
    </row>
    <row r="13900" spans="1:10" x14ac:dyDescent="0.3">
      <c r="A13900" s="3">
        <v>24898</v>
      </c>
      <c r="B13900" s="3">
        <v>7144</v>
      </c>
      <c r="C13900" s="3" t="s">
        <v>110859</v>
      </c>
      <c r="D13900" s="3" t="s">
        <v>111123</v>
      </c>
      <c r="E13900" s="3" t="s">
        <v>110213</v>
      </c>
      <c r="F13900" s="3" t="str">
        <f>VLOOKUP(Sales_Customer[[#This Row],[City]],AddressCity!$B$1:$C$576,2,0)</f>
        <v>C102</v>
      </c>
      <c r="G13900" t="s">
        <v>112713</v>
      </c>
      <c r="H13900" t="s">
        <v>112712</v>
      </c>
      <c r="I13900">
        <v>1989</v>
      </c>
      <c r="J13900" s="3" t="s">
        <v>14658</v>
      </c>
    </row>
    <row r="13901" spans="1:10" x14ac:dyDescent="0.3">
      <c r="A13901" s="3">
        <v>24899</v>
      </c>
      <c r="B13901" s="3">
        <v>17960</v>
      </c>
      <c r="C13901" s="3" t="s">
        <v>111234</v>
      </c>
      <c r="D13901" s="3" t="s">
        <v>110699</v>
      </c>
      <c r="E13901" s="3" t="s">
        <v>110207</v>
      </c>
      <c r="F13901" s="3" t="str">
        <f>VLOOKUP(Sales_Customer[[#This Row],[City]],AddressCity!$B$1:$C$576,2,0)</f>
        <v>C96</v>
      </c>
      <c r="G13901" t="s">
        <v>112713</v>
      </c>
      <c r="H13901" t="s">
        <v>112714</v>
      </c>
      <c r="I13901">
        <v>1992</v>
      </c>
      <c r="J13901" s="3" t="s">
        <v>14659</v>
      </c>
    </row>
    <row r="13902" spans="1:10" x14ac:dyDescent="0.3">
      <c r="A13902" s="3">
        <v>24900</v>
      </c>
      <c r="B13902" s="3">
        <v>9663</v>
      </c>
      <c r="C13902" s="3" t="s">
        <v>110758</v>
      </c>
      <c r="D13902" s="3" t="s">
        <v>110848</v>
      </c>
      <c r="E13902" s="3" t="s">
        <v>110207</v>
      </c>
      <c r="F13902" s="3" t="str">
        <f>VLOOKUP(Sales_Customer[[#This Row],[City]],AddressCity!$B$1:$C$576,2,0)</f>
        <v>C96</v>
      </c>
      <c r="G13902" t="s">
        <v>112713</v>
      </c>
      <c r="H13902" t="s">
        <v>112714</v>
      </c>
      <c r="I13902">
        <v>1995</v>
      </c>
      <c r="J13902" s="3" t="s">
        <v>14660</v>
      </c>
    </row>
    <row r="13903" spans="1:10" x14ac:dyDescent="0.3">
      <c r="A13903" s="3">
        <v>24901</v>
      </c>
      <c r="B13903" s="3">
        <v>6995</v>
      </c>
      <c r="C13903" s="3" t="s">
        <v>110726</v>
      </c>
      <c r="D13903" s="3" t="s">
        <v>111061</v>
      </c>
      <c r="E13903" s="3" t="s">
        <v>110223</v>
      </c>
      <c r="F13903" s="3" t="str">
        <f>VLOOKUP(Sales_Customer[[#This Row],[City]],AddressCity!$B$1:$C$576,2,0)</f>
        <v>C112</v>
      </c>
      <c r="G13903" t="s">
        <v>112713</v>
      </c>
      <c r="H13903" t="s">
        <v>112712</v>
      </c>
      <c r="I13903">
        <v>1958</v>
      </c>
      <c r="J13903" s="3" t="s">
        <v>14661</v>
      </c>
    </row>
    <row r="13904" spans="1:10" x14ac:dyDescent="0.3">
      <c r="A13904" s="3">
        <v>24902</v>
      </c>
      <c r="B13904" s="3">
        <v>19801</v>
      </c>
      <c r="C13904" s="3" t="s">
        <v>110746</v>
      </c>
      <c r="D13904" s="3" t="s">
        <v>110769</v>
      </c>
      <c r="E13904" s="3" t="s">
        <v>110629</v>
      </c>
      <c r="F13904" s="3" t="str">
        <f>VLOOKUP(Sales_Customer[[#This Row],[City]],AddressCity!$B$1:$C$576,2,0)</f>
        <v>C522</v>
      </c>
      <c r="G13904" t="s">
        <v>112711</v>
      </c>
      <c r="H13904" t="s">
        <v>112712</v>
      </c>
      <c r="I13904">
        <v>1982</v>
      </c>
      <c r="J13904" s="3" t="s">
        <v>14662</v>
      </c>
    </row>
    <row r="13905" spans="1:10" x14ac:dyDescent="0.3">
      <c r="A13905" s="3">
        <v>24903</v>
      </c>
      <c r="B13905" s="3">
        <v>16439</v>
      </c>
      <c r="C13905" s="3" t="s">
        <v>111392</v>
      </c>
      <c r="D13905" s="3" t="s">
        <v>30</v>
      </c>
      <c r="E13905" s="3" t="s">
        <v>110208</v>
      </c>
      <c r="F13905" s="3" t="str">
        <f>VLOOKUP(Sales_Customer[[#This Row],[City]],AddressCity!$B$1:$C$576,2,0)</f>
        <v>C97</v>
      </c>
      <c r="G13905" t="s">
        <v>112713</v>
      </c>
      <c r="H13905" t="s">
        <v>112712</v>
      </c>
      <c r="I13905">
        <v>1963</v>
      </c>
      <c r="J13905" s="3" t="s">
        <v>14663</v>
      </c>
    </row>
    <row r="13906" spans="1:10" x14ac:dyDescent="0.3">
      <c r="A13906" s="3">
        <v>24904</v>
      </c>
      <c r="B13906" s="3">
        <v>12971</v>
      </c>
      <c r="C13906" s="3" t="s">
        <v>110781</v>
      </c>
      <c r="D13906" s="3" t="s">
        <v>110751</v>
      </c>
      <c r="E13906" s="3" t="s">
        <v>110644</v>
      </c>
      <c r="F13906" s="3" t="str">
        <f>VLOOKUP(Sales_Customer[[#This Row],[City]],AddressCity!$B$1:$C$576,2,0)</f>
        <v>C537</v>
      </c>
      <c r="G13906" t="s">
        <v>112711</v>
      </c>
      <c r="H13906" t="s">
        <v>112714</v>
      </c>
      <c r="I13906">
        <v>1991</v>
      </c>
      <c r="J13906" s="3" t="s">
        <v>14664</v>
      </c>
    </row>
    <row r="13907" spans="1:10" x14ac:dyDescent="0.3">
      <c r="A13907" s="3">
        <v>24905</v>
      </c>
      <c r="B13907" s="3">
        <v>16525</v>
      </c>
      <c r="C13907" s="3" t="s">
        <v>111283</v>
      </c>
      <c r="D13907" s="3" t="s">
        <v>110779</v>
      </c>
      <c r="E13907" s="3" t="s">
        <v>110223</v>
      </c>
      <c r="F13907" s="3" t="str">
        <f>VLOOKUP(Sales_Customer[[#This Row],[City]],AddressCity!$B$1:$C$576,2,0)</f>
        <v>C112</v>
      </c>
      <c r="G13907" t="s">
        <v>112713</v>
      </c>
      <c r="H13907" t="s">
        <v>112712</v>
      </c>
      <c r="I13907">
        <v>1945</v>
      </c>
      <c r="J13907" s="3" t="s">
        <v>14665</v>
      </c>
    </row>
    <row r="13908" spans="1:10" x14ac:dyDescent="0.3">
      <c r="A13908" s="3">
        <v>24906</v>
      </c>
      <c r="B13908" s="3">
        <v>4678</v>
      </c>
      <c r="C13908" s="3" t="s">
        <v>111298</v>
      </c>
      <c r="D13908" s="3" t="s">
        <v>110816</v>
      </c>
      <c r="E13908" s="3" t="s">
        <v>110216</v>
      </c>
      <c r="F13908" s="3" t="str">
        <f>VLOOKUP(Sales_Customer[[#This Row],[City]],AddressCity!$B$1:$C$576,2,0)</f>
        <v>C105</v>
      </c>
      <c r="G13908" t="s">
        <v>112713</v>
      </c>
      <c r="H13908" t="s">
        <v>112714</v>
      </c>
      <c r="I13908">
        <v>1990</v>
      </c>
      <c r="J13908" s="3" t="s">
        <v>14666</v>
      </c>
    </row>
    <row r="13909" spans="1:10" x14ac:dyDescent="0.3">
      <c r="A13909" s="3">
        <v>24907</v>
      </c>
      <c r="B13909" s="3">
        <v>19128</v>
      </c>
      <c r="C13909" s="3" t="s">
        <v>110772</v>
      </c>
      <c r="D13909" s="3" t="s">
        <v>108307</v>
      </c>
      <c r="E13909" s="3" t="s">
        <v>110644</v>
      </c>
      <c r="F13909" s="3" t="str">
        <f>VLOOKUP(Sales_Customer[[#This Row],[City]],AddressCity!$B$1:$C$576,2,0)</f>
        <v>C537</v>
      </c>
      <c r="G13909" t="s">
        <v>112711</v>
      </c>
      <c r="H13909" t="s">
        <v>112712</v>
      </c>
      <c r="I13909">
        <v>1986</v>
      </c>
      <c r="J13909" s="3" t="s">
        <v>14667</v>
      </c>
    </row>
    <row r="13910" spans="1:10" x14ac:dyDescent="0.3">
      <c r="A13910" s="3">
        <v>24908</v>
      </c>
      <c r="B13910" s="3">
        <v>15712</v>
      </c>
      <c r="C13910" s="3" t="s">
        <v>110766</v>
      </c>
      <c r="D13910" s="3" t="s">
        <v>110881</v>
      </c>
      <c r="E13910" s="3" t="s">
        <v>110657</v>
      </c>
      <c r="F13910" s="3" t="str">
        <f>VLOOKUP(Sales_Customer[[#This Row],[City]],AddressCity!$B$1:$C$576,2,0)</f>
        <v>C550</v>
      </c>
      <c r="G13910" t="s">
        <v>112713</v>
      </c>
      <c r="H13910" t="s">
        <v>112712</v>
      </c>
      <c r="I13910">
        <v>1969</v>
      </c>
      <c r="J13910" s="3" t="s">
        <v>14668</v>
      </c>
    </row>
    <row r="13911" spans="1:10" x14ac:dyDescent="0.3">
      <c r="A13911" s="3">
        <v>24909</v>
      </c>
      <c r="B13911" s="3">
        <v>9272</v>
      </c>
      <c r="C13911" s="3" t="s">
        <v>111136</v>
      </c>
      <c r="D13911" s="3" t="s">
        <v>110751</v>
      </c>
      <c r="E13911" s="3" t="s">
        <v>110217</v>
      </c>
      <c r="F13911" s="3" t="str">
        <f>VLOOKUP(Sales_Customer[[#This Row],[City]],AddressCity!$B$1:$C$576,2,0)</f>
        <v>C106</v>
      </c>
      <c r="G13911" t="s">
        <v>112713</v>
      </c>
      <c r="H13911" t="s">
        <v>112712</v>
      </c>
      <c r="I13911">
        <v>1982</v>
      </c>
      <c r="J13911" s="3" t="s">
        <v>14669</v>
      </c>
    </row>
    <row r="13912" spans="1:10" x14ac:dyDescent="0.3">
      <c r="A13912" s="3">
        <v>24910</v>
      </c>
      <c r="B13912" s="3">
        <v>8066</v>
      </c>
      <c r="C13912" s="3" t="s">
        <v>111051</v>
      </c>
      <c r="D13912" s="3" t="s">
        <v>111198</v>
      </c>
      <c r="E13912" s="3" t="s">
        <v>110216</v>
      </c>
      <c r="F13912" s="3" t="str">
        <f>VLOOKUP(Sales_Customer[[#This Row],[City]],AddressCity!$B$1:$C$576,2,0)</f>
        <v>C105</v>
      </c>
      <c r="G13912" t="s">
        <v>112711</v>
      </c>
      <c r="H13912" t="s">
        <v>112714</v>
      </c>
      <c r="I13912">
        <v>1994</v>
      </c>
      <c r="J13912" s="3" t="s">
        <v>14670</v>
      </c>
    </row>
    <row r="13913" spans="1:10" x14ac:dyDescent="0.3">
      <c r="A13913" s="3">
        <v>24911</v>
      </c>
      <c r="B13913" s="3">
        <v>16741</v>
      </c>
      <c r="C13913" s="3" t="s">
        <v>110767</v>
      </c>
      <c r="D13913" s="3" t="s">
        <v>111198</v>
      </c>
      <c r="E13913" s="3" t="s">
        <v>110657</v>
      </c>
      <c r="F13913" s="3" t="str">
        <f>VLOOKUP(Sales_Customer[[#This Row],[City]],AddressCity!$B$1:$C$576,2,0)</f>
        <v>C550</v>
      </c>
      <c r="G13913" t="s">
        <v>112713</v>
      </c>
      <c r="H13913" t="s">
        <v>112712</v>
      </c>
      <c r="I13913">
        <v>1993</v>
      </c>
      <c r="J13913" s="3" t="s">
        <v>14671</v>
      </c>
    </row>
    <row r="13914" spans="1:10" x14ac:dyDescent="0.3">
      <c r="A13914" s="3">
        <v>24912</v>
      </c>
      <c r="B13914" s="3">
        <v>17353</v>
      </c>
      <c r="C13914" s="3" t="s">
        <v>111364</v>
      </c>
      <c r="D13914" s="3" t="s">
        <v>110992</v>
      </c>
      <c r="E13914" s="3" t="s">
        <v>110616</v>
      </c>
      <c r="F13914" s="3" t="str">
        <f>VLOOKUP(Sales_Customer[[#This Row],[City]],AddressCity!$B$1:$C$576,2,0)</f>
        <v>C509</v>
      </c>
      <c r="G13914" t="s">
        <v>112711</v>
      </c>
      <c r="H13914" t="s">
        <v>112714</v>
      </c>
      <c r="I13914">
        <v>1951</v>
      </c>
      <c r="J13914" s="3" t="s">
        <v>14672</v>
      </c>
    </row>
    <row r="13915" spans="1:10" x14ac:dyDescent="0.3">
      <c r="A13915" s="3">
        <v>24913</v>
      </c>
      <c r="B13915" s="3">
        <v>16510</v>
      </c>
      <c r="C13915" s="3" t="s">
        <v>111283</v>
      </c>
      <c r="D13915" s="3" t="s">
        <v>110729</v>
      </c>
      <c r="E13915" s="3" t="s">
        <v>110218</v>
      </c>
      <c r="F13915" s="3" t="str">
        <f>VLOOKUP(Sales_Customer[[#This Row],[City]],AddressCity!$B$1:$C$576,2,0)</f>
        <v>C107</v>
      </c>
      <c r="G13915" t="s">
        <v>112711</v>
      </c>
      <c r="H13915" t="s">
        <v>112714</v>
      </c>
      <c r="I13915">
        <v>1984</v>
      </c>
      <c r="J13915" s="3" t="s">
        <v>14673</v>
      </c>
    </row>
    <row r="13916" spans="1:10" x14ac:dyDescent="0.3">
      <c r="A13916" s="3">
        <v>24914</v>
      </c>
      <c r="B13916" s="3">
        <v>2636</v>
      </c>
      <c r="C13916" s="3" t="s">
        <v>111374</v>
      </c>
      <c r="D13916" s="3" t="s">
        <v>110799</v>
      </c>
      <c r="E13916" s="3" t="s">
        <v>110211</v>
      </c>
      <c r="F13916" s="3" t="str">
        <f>VLOOKUP(Sales_Customer[[#This Row],[City]],AddressCity!$B$1:$C$576,2,0)</f>
        <v>C100</v>
      </c>
      <c r="G13916" t="s">
        <v>112713</v>
      </c>
      <c r="H13916" t="s">
        <v>112712</v>
      </c>
      <c r="I13916">
        <v>1966</v>
      </c>
      <c r="J13916" s="3" t="s">
        <v>14674</v>
      </c>
    </row>
    <row r="13917" spans="1:10" x14ac:dyDescent="0.3">
      <c r="A13917" s="3">
        <v>24915</v>
      </c>
      <c r="B13917" s="3">
        <v>4021</v>
      </c>
      <c r="C13917" s="3" t="s">
        <v>111128</v>
      </c>
      <c r="D13917" s="3" t="s">
        <v>111015</v>
      </c>
      <c r="E13917" s="3" t="s">
        <v>110608</v>
      </c>
      <c r="F13917" s="3" t="str">
        <f>VLOOKUP(Sales_Customer[[#This Row],[City]],AddressCity!$B$1:$C$576,2,0)</f>
        <v>C501</v>
      </c>
      <c r="G13917" t="s">
        <v>112713</v>
      </c>
      <c r="H13917" t="s">
        <v>112712</v>
      </c>
      <c r="I13917">
        <v>1983</v>
      </c>
      <c r="J13917" s="3" t="s">
        <v>14675</v>
      </c>
    </row>
    <row r="13918" spans="1:10" x14ac:dyDescent="0.3">
      <c r="A13918" s="3">
        <v>24916</v>
      </c>
      <c r="B13918" s="3">
        <v>16564</v>
      </c>
      <c r="C13918" s="3" t="s">
        <v>111291</v>
      </c>
      <c r="D13918" s="3" t="s">
        <v>111098</v>
      </c>
      <c r="E13918" s="3" t="s">
        <v>110208</v>
      </c>
      <c r="F13918" s="3" t="str">
        <f>VLOOKUP(Sales_Customer[[#This Row],[City]],AddressCity!$B$1:$C$576,2,0)</f>
        <v>C97</v>
      </c>
      <c r="G13918" t="s">
        <v>112711</v>
      </c>
      <c r="H13918" t="s">
        <v>112712</v>
      </c>
      <c r="I13918">
        <v>1974</v>
      </c>
      <c r="J13918" s="3" t="s">
        <v>14676</v>
      </c>
    </row>
    <row r="13919" spans="1:10" x14ac:dyDescent="0.3">
      <c r="A13919" s="3">
        <v>24917</v>
      </c>
      <c r="B13919" s="3">
        <v>10937</v>
      </c>
      <c r="C13919" s="3" t="s">
        <v>111064</v>
      </c>
      <c r="D13919" s="3" t="s">
        <v>111123</v>
      </c>
      <c r="E13919" s="3" t="s">
        <v>110204</v>
      </c>
      <c r="F13919" s="3" t="str">
        <f>VLOOKUP(Sales_Customer[[#This Row],[City]],AddressCity!$B$1:$C$576,2,0)</f>
        <v>C93</v>
      </c>
      <c r="G13919" t="s">
        <v>112711</v>
      </c>
      <c r="H13919" t="s">
        <v>112712</v>
      </c>
      <c r="I13919">
        <v>1958</v>
      </c>
      <c r="J13919" s="3" t="s">
        <v>14677</v>
      </c>
    </row>
    <row r="13920" spans="1:10" x14ac:dyDescent="0.3">
      <c r="A13920" s="3">
        <v>24918</v>
      </c>
      <c r="B13920" s="3">
        <v>12240</v>
      </c>
      <c r="C13920" s="3" t="s">
        <v>111274</v>
      </c>
      <c r="D13920" s="3" t="s">
        <v>110884</v>
      </c>
      <c r="E13920" s="3" t="s">
        <v>110210</v>
      </c>
      <c r="F13920" s="3" t="str">
        <f>VLOOKUP(Sales_Customer[[#This Row],[City]],AddressCity!$B$1:$C$576,2,0)</f>
        <v>C99</v>
      </c>
      <c r="G13920" t="s">
        <v>112713</v>
      </c>
      <c r="H13920" t="s">
        <v>112714</v>
      </c>
      <c r="I13920">
        <v>1950</v>
      </c>
      <c r="J13920" s="3" t="s">
        <v>14678</v>
      </c>
    </row>
    <row r="13921" spans="1:10" x14ac:dyDescent="0.3">
      <c r="A13921" s="3">
        <v>24919</v>
      </c>
      <c r="B13921" s="3">
        <v>16958</v>
      </c>
      <c r="C13921" s="3" t="s">
        <v>110795</v>
      </c>
      <c r="D13921" s="3" t="s">
        <v>111079</v>
      </c>
      <c r="E13921" s="3" t="s">
        <v>110643</v>
      </c>
      <c r="F13921" s="3" t="str">
        <f>VLOOKUP(Sales_Customer[[#This Row],[City]],AddressCity!$B$1:$C$576,2,0)</f>
        <v>C536</v>
      </c>
      <c r="G13921" t="s">
        <v>112713</v>
      </c>
      <c r="H13921" t="s">
        <v>112712</v>
      </c>
      <c r="I13921">
        <v>1958</v>
      </c>
      <c r="J13921" s="3" t="s">
        <v>14679</v>
      </c>
    </row>
    <row r="13922" spans="1:10" x14ac:dyDescent="0.3">
      <c r="A13922" s="3">
        <v>24920</v>
      </c>
      <c r="B13922" s="3">
        <v>20734</v>
      </c>
      <c r="C13922" s="3" t="s">
        <v>110821</v>
      </c>
      <c r="D13922" s="3" t="s">
        <v>110884</v>
      </c>
      <c r="E13922" s="3" t="s">
        <v>110128</v>
      </c>
      <c r="F13922" s="3" t="str">
        <f>VLOOKUP(Sales_Customer[[#This Row],[City]],AddressCity!$B$1:$C$576,2,0)</f>
        <v>C16</v>
      </c>
      <c r="G13922" t="s">
        <v>112711</v>
      </c>
      <c r="H13922" t="s">
        <v>112714</v>
      </c>
      <c r="I13922">
        <v>1995</v>
      </c>
      <c r="J13922" s="3" t="s">
        <v>14680</v>
      </c>
    </row>
    <row r="13923" spans="1:10" x14ac:dyDescent="0.3">
      <c r="A13923" s="3">
        <v>24921</v>
      </c>
      <c r="B13923" s="3">
        <v>18271</v>
      </c>
      <c r="C13923" s="3" t="s">
        <v>110714</v>
      </c>
      <c r="D13923" s="3" t="s">
        <v>110851</v>
      </c>
      <c r="E13923" s="3" t="s">
        <v>110207</v>
      </c>
      <c r="F13923" s="3" t="str">
        <f>VLOOKUP(Sales_Customer[[#This Row],[City]],AddressCity!$B$1:$C$576,2,0)</f>
        <v>C96</v>
      </c>
      <c r="G13923" t="s">
        <v>112711</v>
      </c>
      <c r="H13923" t="s">
        <v>112714</v>
      </c>
      <c r="I13923">
        <v>1981</v>
      </c>
      <c r="J13923" s="3" t="s">
        <v>14681</v>
      </c>
    </row>
    <row r="13924" spans="1:10" x14ac:dyDescent="0.3">
      <c r="A13924" s="3">
        <v>24922</v>
      </c>
      <c r="B13924" s="3">
        <v>17303</v>
      </c>
      <c r="C13924" s="3" t="s">
        <v>111213</v>
      </c>
      <c r="D13924" s="3" t="s">
        <v>110747</v>
      </c>
      <c r="E13924" s="3" t="s">
        <v>110644</v>
      </c>
      <c r="F13924" s="3" t="str">
        <f>VLOOKUP(Sales_Customer[[#This Row],[City]],AddressCity!$B$1:$C$576,2,0)</f>
        <v>C537</v>
      </c>
      <c r="G13924" t="s">
        <v>112713</v>
      </c>
      <c r="H13924" t="s">
        <v>112712</v>
      </c>
      <c r="I13924">
        <v>1979</v>
      </c>
      <c r="J13924" s="3" t="s">
        <v>14682</v>
      </c>
    </row>
    <row r="13925" spans="1:10" x14ac:dyDescent="0.3">
      <c r="A13925" s="3">
        <v>24923</v>
      </c>
      <c r="B13925" s="3">
        <v>9641</v>
      </c>
      <c r="C13925" s="3" t="s">
        <v>110758</v>
      </c>
      <c r="D13925" s="3" t="s">
        <v>110869</v>
      </c>
      <c r="E13925" s="3" t="s">
        <v>110209</v>
      </c>
      <c r="F13925" s="3" t="str">
        <f>VLOOKUP(Sales_Customer[[#This Row],[City]],AddressCity!$B$1:$C$576,2,0)</f>
        <v>C98</v>
      </c>
      <c r="G13925" t="s">
        <v>112713</v>
      </c>
      <c r="H13925" t="s">
        <v>112714</v>
      </c>
      <c r="I13925">
        <v>1981</v>
      </c>
      <c r="J13925" s="3" t="s">
        <v>14683</v>
      </c>
    </row>
    <row r="13926" spans="1:10" x14ac:dyDescent="0.3">
      <c r="A13926" s="3">
        <v>24924</v>
      </c>
      <c r="B13926" s="3">
        <v>5093</v>
      </c>
      <c r="C13926" s="3" t="s">
        <v>111245</v>
      </c>
      <c r="D13926" s="3" t="s">
        <v>110827</v>
      </c>
      <c r="E13926" s="3" t="s">
        <v>110644</v>
      </c>
      <c r="F13926" s="3" t="str">
        <f>VLOOKUP(Sales_Customer[[#This Row],[City]],AddressCity!$B$1:$C$576,2,0)</f>
        <v>C537</v>
      </c>
      <c r="G13926" t="s">
        <v>112713</v>
      </c>
      <c r="H13926" t="s">
        <v>112714</v>
      </c>
      <c r="I13926">
        <v>1967</v>
      </c>
      <c r="J13926" s="3" t="s">
        <v>14684</v>
      </c>
    </row>
    <row r="13927" spans="1:10" x14ac:dyDescent="0.3">
      <c r="A13927" s="3">
        <v>24925</v>
      </c>
      <c r="B13927" s="3">
        <v>3012</v>
      </c>
      <c r="C13927" s="3" t="s">
        <v>111145</v>
      </c>
      <c r="D13927" s="3" t="s">
        <v>110848</v>
      </c>
      <c r="E13927" s="3" t="s">
        <v>110182</v>
      </c>
      <c r="F13927" s="3" t="str">
        <f>VLOOKUP(Sales_Customer[[#This Row],[City]],AddressCity!$B$1:$C$576,2,0)</f>
        <v>C71</v>
      </c>
      <c r="G13927" t="s">
        <v>112713</v>
      </c>
      <c r="H13927" t="s">
        <v>112712</v>
      </c>
      <c r="I13927">
        <v>1974</v>
      </c>
      <c r="J13927" s="3" t="s">
        <v>14685</v>
      </c>
    </row>
    <row r="13928" spans="1:10" x14ac:dyDescent="0.3">
      <c r="A13928" s="3">
        <v>24926</v>
      </c>
      <c r="B13928" s="3">
        <v>15981</v>
      </c>
      <c r="C13928" s="3" t="s">
        <v>111445</v>
      </c>
      <c r="D13928" s="3" t="s">
        <v>110934</v>
      </c>
      <c r="E13928" s="3" t="s">
        <v>110157</v>
      </c>
      <c r="F13928" s="3" t="str">
        <f>VLOOKUP(Sales_Customer[[#This Row],[City]],AddressCity!$B$1:$C$576,2,0)</f>
        <v>C45</v>
      </c>
      <c r="G13928" t="s">
        <v>112713</v>
      </c>
      <c r="H13928" t="s">
        <v>112714</v>
      </c>
      <c r="I13928">
        <v>1950</v>
      </c>
      <c r="J13928" s="3" t="s">
        <v>14686</v>
      </c>
    </row>
    <row r="13929" spans="1:10" x14ac:dyDescent="0.3">
      <c r="A13929" s="3">
        <v>24927</v>
      </c>
      <c r="B13929" s="3">
        <v>11139</v>
      </c>
      <c r="C13929" s="3" t="s">
        <v>111221</v>
      </c>
      <c r="D13929" s="3" t="s">
        <v>110909</v>
      </c>
      <c r="E13929" s="3" t="s">
        <v>110147</v>
      </c>
      <c r="F13929" s="3" t="str">
        <f>VLOOKUP(Sales_Customer[[#This Row],[City]],AddressCity!$B$1:$C$576,2,0)</f>
        <v>C35</v>
      </c>
      <c r="G13929" t="s">
        <v>112713</v>
      </c>
      <c r="H13929" t="s">
        <v>112714</v>
      </c>
      <c r="I13929">
        <v>1954</v>
      </c>
      <c r="J13929" s="3" t="s">
        <v>14687</v>
      </c>
    </row>
    <row r="13930" spans="1:10" x14ac:dyDescent="0.3">
      <c r="A13930" s="3">
        <v>24928</v>
      </c>
      <c r="B13930" s="3">
        <v>17071</v>
      </c>
      <c r="C13930" s="3" t="s">
        <v>111242</v>
      </c>
      <c r="D13930" s="3" t="s">
        <v>110900</v>
      </c>
      <c r="E13930" s="3" t="s">
        <v>110155</v>
      </c>
      <c r="F13930" s="3" t="str">
        <f>VLOOKUP(Sales_Customer[[#This Row],[City]],AddressCity!$B$1:$C$576,2,0)</f>
        <v>C43</v>
      </c>
      <c r="G13930" t="s">
        <v>112713</v>
      </c>
      <c r="H13930" t="s">
        <v>112712</v>
      </c>
      <c r="I13930">
        <v>1974</v>
      </c>
      <c r="J13930" s="3" t="s">
        <v>14688</v>
      </c>
    </row>
    <row r="13931" spans="1:10" x14ac:dyDescent="0.3">
      <c r="A13931" s="3">
        <v>24929</v>
      </c>
      <c r="B13931" s="3">
        <v>15180</v>
      </c>
      <c r="C13931" s="3" t="s">
        <v>110836</v>
      </c>
      <c r="D13931" s="3" t="s">
        <v>111050</v>
      </c>
      <c r="E13931" s="3" t="s">
        <v>110438</v>
      </c>
      <c r="F13931" s="3" t="str">
        <f>VLOOKUP(Sales_Customer[[#This Row],[City]],AddressCity!$B$1:$C$576,2,0)</f>
        <v>C330</v>
      </c>
      <c r="G13931" t="s">
        <v>112711</v>
      </c>
      <c r="H13931" t="s">
        <v>112712</v>
      </c>
      <c r="I13931">
        <v>1972</v>
      </c>
      <c r="J13931" s="3" t="s">
        <v>14689</v>
      </c>
    </row>
    <row r="13932" spans="1:10" x14ac:dyDescent="0.3">
      <c r="A13932" s="3">
        <v>24930</v>
      </c>
      <c r="B13932" s="3">
        <v>12068</v>
      </c>
      <c r="C13932" s="3" t="s">
        <v>110844</v>
      </c>
      <c r="D13932" s="3" t="s">
        <v>111037</v>
      </c>
      <c r="E13932" s="3" t="s">
        <v>110159</v>
      </c>
      <c r="F13932" s="3" t="str">
        <f>VLOOKUP(Sales_Customer[[#This Row],[City]],AddressCity!$B$1:$C$576,2,0)</f>
        <v>C47</v>
      </c>
      <c r="G13932" t="s">
        <v>112711</v>
      </c>
      <c r="H13932" t="s">
        <v>112712</v>
      </c>
      <c r="I13932">
        <v>1968</v>
      </c>
      <c r="J13932" s="3" t="s">
        <v>14690</v>
      </c>
    </row>
    <row r="13933" spans="1:10" x14ac:dyDescent="0.3">
      <c r="A13933" s="3">
        <v>24931</v>
      </c>
      <c r="B13933" s="3">
        <v>11716</v>
      </c>
      <c r="C13933" s="3" t="s">
        <v>110910</v>
      </c>
      <c r="D13933" s="3" t="s">
        <v>110984</v>
      </c>
      <c r="E13933" s="3" t="s">
        <v>110171</v>
      </c>
      <c r="F13933" s="3" t="str">
        <f>VLOOKUP(Sales_Customer[[#This Row],[City]],AddressCity!$B$1:$C$576,2,0)</f>
        <v>C59</v>
      </c>
      <c r="G13933" t="s">
        <v>112711</v>
      </c>
      <c r="H13933" t="s">
        <v>112712</v>
      </c>
      <c r="I13933">
        <v>1989</v>
      </c>
      <c r="J13933" s="3" t="s">
        <v>14691</v>
      </c>
    </row>
    <row r="13934" spans="1:10" x14ac:dyDescent="0.3">
      <c r="A13934" s="3">
        <v>24932</v>
      </c>
      <c r="B13934" s="3">
        <v>5081</v>
      </c>
      <c r="C13934" s="3" t="s">
        <v>111245</v>
      </c>
      <c r="D13934" s="3" t="s">
        <v>110996</v>
      </c>
      <c r="E13934" s="3" t="s">
        <v>110179</v>
      </c>
      <c r="F13934" s="3" t="str">
        <f>VLOOKUP(Sales_Customer[[#This Row],[City]],AddressCity!$B$1:$C$576,2,0)</f>
        <v>C68</v>
      </c>
      <c r="G13934" t="s">
        <v>112713</v>
      </c>
      <c r="H13934" t="s">
        <v>112714</v>
      </c>
      <c r="I13934">
        <v>1969</v>
      </c>
      <c r="J13934" s="3" t="s">
        <v>14692</v>
      </c>
    </row>
    <row r="13935" spans="1:10" x14ac:dyDescent="0.3">
      <c r="A13935" s="3">
        <v>24933</v>
      </c>
      <c r="B13935" s="3">
        <v>7682</v>
      </c>
      <c r="C13935" s="3" t="s">
        <v>111501</v>
      </c>
      <c r="D13935" s="3" t="s">
        <v>110773</v>
      </c>
      <c r="E13935" s="3" t="s">
        <v>110151</v>
      </c>
      <c r="F13935" s="3" t="str">
        <f>VLOOKUP(Sales_Customer[[#This Row],[City]],AddressCity!$B$1:$C$576,2,0)</f>
        <v>C39</v>
      </c>
      <c r="G13935" t="s">
        <v>112711</v>
      </c>
      <c r="H13935" t="s">
        <v>112712</v>
      </c>
      <c r="I13935">
        <v>1962</v>
      </c>
      <c r="J13935" s="3" t="s">
        <v>14693</v>
      </c>
    </row>
    <row r="13936" spans="1:10" x14ac:dyDescent="0.3">
      <c r="A13936" s="3">
        <v>24934</v>
      </c>
      <c r="B13936" s="3">
        <v>19817</v>
      </c>
      <c r="C13936" s="3" t="s">
        <v>111096</v>
      </c>
      <c r="D13936" s="3" t="s">
        <v>110939</v>
      </c>
      <c r="E13936" s="3" t="s">
        <v>110194</v>
      </c>
      <c r="F13936" s="3" t="str">
        <f>VLOOKUP(Sales_Customer[[#This Row],[City]],AddressCity!$B$1:$C$576,2,0)</f>
        <v>C83</v>
      </c>
      <c r="G13936" t="s">
        <v>112711</v>
      </c>
      <c r="H13936" t="s">
        <v>112712</v>
      </c>
      <c r="I13936">
        <v>1972</v>
      </c>
      <c r="J13936" s="3" t="s">
        <v>14694</v>
      </c>
    </row>
    <row r="13937" spans="1:10" x14ac:dyDescent="0.3">
      <c r="A13937" s="3">
        <v>24935</v>
      </c>
      <c r="B13937" s="3">
        <v>6383</v>
      </c>
      <c r="C13937" s="3" t="s">
        <v>110890</v>
      </c>
      <c r="D13937" s="3" t="s">
        <v>111108</v>
      </c>
      <c r="E13937" s="3" t="s">
        <v>110169</v>
      </c>
      <c r="F13937" s="3" t="str">
        <f>VLOOKUP(Sales_Customer[[#This Row],[City]],AddressCity!$B$1:$C$576,2,0)</f>
        <v>C57</v>
      </c>
      <c r="G13937" t="s">
        <v>112713</v>
      </c>
      <c r="H13937" t="s">
        <v>112714</v>
      </c>
      <c r="I13937">
        <v>1983</v>
      </c>
      <c r="J13937" s="3" t="s">
        <v>14695</v>
      </c>
    </row>
    <row r="13938" spans="1:10" x14ac:dyDescent="0.3">
      <c r="A13938" s="3">
        <v>24936</v>
      </c>
      <c r="B13938" s="3">
        <v>16631</v>
      </c>
      <c r="C13938" s="3" t="s">
        <v>110810</v>
      </c>
      <c r="D13938" s="3" t="s">
        <v>111112</v>
      </c>
      <c r="E13938" s="3" t="s">
        <v>110659</v>
      </c>
      <c r="F13938" s="3" t="str">
        <f>VLOOKUP(Sales_Customer[[#This Row],[City]],AddressCity!$B$1:$C$576,2,0)</f>
        <v>C552</v>
      </c>
      <c r="G13938" t="s">
        <v>112711</v>
      </c>
      <c r="H13938" t="s">
        <v>112712</v>
      </c>
      <c r="I13938">
        <v>1958</v>
      </c>
      <c r="J13938" s="3" t="s">
        <v>14696</v>
      </c>
    </row>
    <row r="13939" spans="1:10" x14ac:dyDescent="0.3">
      <c r="A13939" s="3">
        <v>24937</v>
      </c>
      <c r="B13939" s="3">
        <v>9298</v>
      </c>
      <c r="C13939" s="3" t="s">
        <v>110730</v>
      </c>
      <c r="D13939" s="3" t="s">
        <v>110981</v>
      </c>
      <c r="E13939" s="3" t="s">
        <v>110197</v>
      </c>
      <c r="F13939" s="3" t="str">
        <f>VLOOKUP(Sales_Customer[[#This Row],[City]],AddressCity!$B$1:$C$576,2,0)</f>
        <v>C86</v>
      </c>
      <c r="G13939" t="s">
        <v>112711</v>
      </c>
      <c r="H13939" t="s">
        <v>112712</v>
      </c>
      <c r="I13939">
        <v>1979</v>
      </c>
      <c r="J13939" s="3" t="s">
        <v>14697</v>
      </c>
    </row>
    <row r="13940" spans="1:10" x14ac:dyDescent="0.3">
      <c r="A13940" s="3">
        <v>24938</v>
      </c>
      <c r="B13940" s="3">
        <v>11063</v>
      </c>
      <c r="C13940" s="3" t="s">
        <v>110864</v>
      </c>
      <c r="D13940" s="3" t="s">
        <v>110947</v>
      </c>
      <c r="E13940" s="3" t="s">
        <v>110191</v>
      </c>
      <c r="F13940" s="3" t="str">
        <f>VLOOKUP(Sales_Customer[[#This Row],[City]],AddressCity!$B$1:$C$576,2,0)</f>
        <v>C80</v>
      </c>
      <c r="G13940" t="s">
        <v>112711</v>
      </c>
      <c r="H13940" t="s">
        <v>112712</v>
      </c>
      <c r="I13940">
        <v>1974</v>
      </c>
      <c r="J13940" s="3" t="s">
        <v>14698</v>
      </c>
    </row>
    <row r="13941" spans="1:10" x14ac:dyDescent="0.3">
      <c r="A13941" s="3">
        <v>24939</v>
      </c>
      <c r="B13941" s="3">
        <v>12657</v>
      </c>
      <c r="C13941" s="3" t="s">
        <v>110700</v>
      </c>
      <c r="D13941" s="3" t="s">
        <v>110948</v>
      </c>
      <c r="E13941" s="3" t="s">
        <v>110679</v>
      </c>
      <c r="F13941" s="3" t="str">
        <f>VLOOKUP(Sales_Customer[[#This Row],[City]],AddressCity!$B$1:$C$576,2,0)</f>
        <v>C572</v>
      </c>
      <c r="G13941" t="s">
        <v>112713</v>
      </c>
      <c r="H13941" t="s">
        <v>112714</v>
      </c>
      <c r="I13941">
        <v>1974</v>
      </c>
      <c r="J13941" s="3" t="s">
        <v>14699</v>
      </c>
    </row>
    <row r="13942" spans="1:10" x14ac:dyDescent="0.3">
      <c r="A13942" s="3">
        <v>24940</v>
      </c>
      <c r="B13942" s="3">
        <v>3859</v>
      </c>
      <c r="C13942" s="3" t="s">
        <v>111039</v>
      </c>
      <c r="D13942" s="3" t="s">
        <v>110767</v>
      </c>
      <c r="E13942" s="3" t="s">
        <v>110169</v>
      </c>
      <c r="F13942" s="3" t="str">
        <f>VLOOKUP(Sales_Customer[[#This Row],[City]],AddressCity!$B$1:$C$576,2,0)</f>
        <v>C57</v>
      </c>
      <c r="G13942" t="s">
        <v>112711</v>
      </c>
      <c r="H13942" t="s">
        <v>112714</v>
      </c>
      <c r="I13942">
        <v>1986</v>
      </c>
      <c r="J13942" s="3" t="s">
        <v>14700</v>
      </c>
    </row>
    <row r="13943" spans="1:10" x14ac:dyDescent="0.3">
      <c r="A13943" s="3">
        <v>24941</v>
      </c>
      <c r="B13943" s="3">
        <v>3777</v>
      </c>
      <c r="C13943" s="3" t="s">
        <v>110723</v>
      </c>
      <c r="D13943" s="3" t="s">
        <v>110763</v>
      </c>
      <c r="E13943" s="3" t="s">
        <v>110115</v>
      </c>
      <c r="F13943" s="3" t="str">
        <f>VLOOKUP(Sales_Customer[[#This Row],[City]],AddressCity!$B$1:$C$576,2,0)</f>
        <v>C2</v>
      </c>
      <c r="G13943" t="s">
        <v>112711</v>
      </c>
      <c r="H13943" t="s">
        <v>112712</v>
      </c>
      <c r="I13943">
        <v>1966</v>
      </c>
      <c r="J13943" s="3" t="s">
        <v>14701</v>
      </c>
    </row>
    <row r="13944" spans="1:10" x14ac:dyDescent="0.3">
      <c r="A13944" s="3">
        <v>24942</v>
      </c>
      <c r="B13944" s="3">
        <v>14018</v>
      </c>
      <c r="C13944" s="3" t="s">
        <v>111324</v>
      </c>
      <c r="D13944" s="3" t="s">
        <v>110890</v>
      </c>
      <c r="E13944" s="3" t="s">
        <v>110166</v>
      </c>
      <c r="F13944" s="3" t="str">
        <f>VLOOKUP(Sales_Customer[[#This Row],[City]],AddressCity!$B$1:$C$576,2,0)</f>
        <v>C54</v>
      </c>
      <c r="G13944" t="s">
        <v>112713</v>
      </c>
      <c r="H13944" t="s">
        <v>112714</v>
      </c>
      <c r="I13944">
        <v>1956</v>
      </c>
      <c r="J13944" s="3" t="s">
        <v>14702</v>
      </c>
    </row>
    <row r="13945" spans="1:10" x14ac:dyDescent="0.3">
      <c r="A13945" s="3">
        <v>24943</v>
      </c>
      <c r="B13945" s="3">
        <v>8359</v>
      </c>
      <c r="C13945" s="3" t="s">
        <v>111192</v>
      </c>
      <c r="D13945" s="3" t="s">
        <v>110832</v>
      </c>
      <c r="E13945" s="3" t="s">
        <v>110197</v>
      </c>
      <c r="F13945" s="3" t="str">
        <f>VLOOKUP(Sales_Customer[[#This Row],[City]],AddressCity!$B$1:$C$576,2,0)</f>
        <v>C86</v>
      </c>
      <c r="G13945" t="s">
        <v>112711</v>
      </c>
      <c r="H13945" t="s">
        <v>112712</v>
      </c>
      <c r="I13945">
        <v>1977</v>
      </c>
      <c r="J13945" s="3" t="s">
        <v>14703</v>
      </c>
    </row>
    <row r="13946" spans="1:10" x14ac:dyDescent="0.3">
      <c r="A13946" s="3">
        <v>24944</v>
      </c>
      <c r="B13946" s="3">
        <v>18910</v>
      </c>
      <c r="C13946" s="3" t="s">
        <v>111180</v>
      </c>
      <c r="D13946" s="3" t="s">
        <v>110763</v>
      </c>
      <c r="E13946" s="3" t="s">
        <v>110166</v>
      </c>
      <c r="F13946" s="3" t="str">
        <f>VLOOKUP(Sales_Customer[[#This Row],[City]],AddressCity!$B$1:$C$576,2,0)</f>
        <v>C54</v>
      </c>
      <c r="G13946" t="s">
        <v>112711</v>
      </c>
      <c r="H13946" t="s">
        <v>112712</v>
      </c>
      <c r="I13946">
        <v>1954</v>
      </c>
      <c r="J13946" s="3" t="s">
        <v>14704</v>
      </c>
    </row>
    <row r="13947" spans="1:10" x14ac:dyDescent="0.3">
      <c r="A13947" s="3">
        <v>24945</v>
      </c>
      <c r="B13947" s="3">
        <v>17766</v>
      </c>
      <c r="C13947" s="3" t="s">
        <v>111166</v>
      </c>
      <c r="D13947" s="3" t="s">
        <v>110909</v>
      </c>
      <c r="E13947" s="3" t="s">
        <v>110139</v>
      </c>
      <c r="F13947" s="3" t="str">
        <f>VLOOKUP(Sales_Customer[[#This Row],[City]],AddressCity!$B$1:$C$576,2,0)</f>
        <v>C27</v>
      </c>
      <c r="G13947" t="s">
        <v>112711</v>
      </c>
      <c r="H13947" t="s">
        <v>112712</v>
      </c>
      <c r="I13947">
        <v>1965</v>
      </c>
      <c r="J13947" s="3" t="s">
        <v>14705</v>
      </c>
    </row>
    <row r="13948" spans="1:10" x14ac:dyDescent="0.3">
      <c r="A13948" s="3">
        <v>24946</v>
      </c>
      <c r="B13948" s="3">
        <v>12631</v>
      </c>
      <c r="C13948" s="3" t="s">
        <v>110955</v>
      </c>
      <c r="D13948" s="3" t="s">
        <v>110937</v>
      </c>
      <c r="E13948" s="3" t="s">
        <v>110169</v>
      </c>
      <c r="F13948" s="3" t="str">
        <f>VLOOKUP(Sales_Customer[[#This Row],[City]],AddressCity!$B$1:$C$576,2,0)</f>
        <v>C57</v>
      </c>
      <c r="G13948" t="s">
        <v>112713</v>
      </c>
      <c r="H13948" t="s">
        <v>112712</v>
      </c>
      <c r="I13948">
        <v>1976</v>
      </c>
      <c r="J13948" s="3" t="s">
        <v>14706</v>
      </c>
    </row>
    <row r="13949" spans="1:10" x14ac:dyDescent="0.3">
      <c r="A13949" s="3">
        <v>24947</v>
      </c>
      <c r="B13949" s="3">
        <v>16096</v>
      </c>
      <c r="C13949" s="3" t="s">
        <v>111233</v>
      </c>
      <c r="D13949" s="3" t="s">
        <v>110837</v>
      </c>
      <c r="E13949" s="3" t="s">
        <v>110680</v>
      </c>
      <c r="F13949" s="3" t="str">
        <f>VLOOKUP(Sales_Customer[[#This Row],[City]],AddressCity!$B$1:$C$576,2,0)</f>
        <v>C573</v>
      </c>
      <c r="G13949" t="s">
        <v>112713</v>
      </c>
      <c r="H13949" t="s">
        <v>112712</v>
      </c>
      <c r="I13949">
        <v>1972</v>
      </c>
      <c r="J13949" s="3" t="s">
        <v>14707</v>
      </c>
    </row>
    <row r="13950" spans="1:10" x14ac:dyDescent="0.3">
      <c r="A13950" s="3">
        <v>24948</v>
      </c>
      <c r="B13950" s="3">
        <v>16389</v>
      </c>
      <c r="C13950" s="3" t="s">
        <v>110774</v>
      </c>
      <c r="D13950" s="3" t="s">
        <v>110771</v>
      </c>
      <c r="E13950" s="3" t="s">
        <v>110157</v>
      </c>
      <c r="F13950" s="3" t="str">
        <f>VLOOKUP(Sales_Customer[[#This Row],[City]],AddressCity!$B$1:$C$576,2,0)</f>
        <v>C45</v>
      </c>
      <c r="G13950" t="s">
        <v>112711</v>
      </c>
      <c r="H13950" t="s">
        <v>112712</v>
      </c>
      <c r="I13950">
        <v>1970</v>
      </c>
      <c r="J13950" s="3" t="s">
        <v>14708</v>
      </c>
    </row>
    <row r="13951" spans="1:10" x14ac:dyDescent="0.3">
      <c r="A13951" s="3">
        <v>24949</v>
      </c>
      <c r="B13951" s="3">
        <v>14875</v>
      </c>
      <c r="C13951" s="3" t="s">
        <v>110942</v>
      </c>
      <c r="D13951" s="3" t="s">
        <v>110952</v>
      </c>
      <c r="E13951" s="3" t="s">
        <v>110195</v>
      </c>
      <c r="F13951" s="3" t="str">
        <f>VLOOKUP(Sales_Customer[[#This Row],[City]],AddressCity!$B$1:$C$576,2,0)</f>
        <v>C84</v>
      </c>
      <c r="G13951" t="s">
        <v>112711</v>
      </c>
      <c r="H13951" t="s">
        <v>112712</v>
      </c>
      <c r="I13951">
        <v>1942</v>
      </c>
      <c r="J13951" s="3" t="s">
        <v>14709</v>
      </c>
    </row>
    <row r="13952" spans="1:10" x14ac:dyDescent="0.3">
      <c r="A13952" s="3">
        <v>24950</v>
      </c>
      <c r="B13952" s="3">
        <v>3139</v>
      </c>
      <c r="C13952" s="3" t="s">
        <v>110962</v>
      </c>
      <c r="D13952" s="3" t="s">
        <v>110945</v>
      </c>
      <c r="E13952" s="3" t="s">
        <v>110150</v>
      </c>
      <c r="F13952" s="3" t="str">
        <f>VLOOKUP(Sales_Customer[[#This Row],[City]],AddressCity!$B$1:$C$576,2,0)</f>
        <v>C38</v>
      </c>
      <c r="G13952" t="s">
        <v>112711</v>
      </c>
      <c r="H13952" t="s">
        <v>112712</v>
      </c>
      <c r="I13952">
        <v>1945</v>
      </c>
      <c r="J13952" s="3" t="s">
        <v>14710</v>
      </c>
    </row>
    <row r="13953" spans="1:10" x14ac:dyDescent="0.3">
      <c r="A13953" s="3">
        <v>24951</v>
      </c>
      <c r="B13953" s="3">
        <v>14318</v>
      </c>
      <c r="C13953" s="3" t="s">
        <v>110782</v>
      </c>
      <c r="D13953" s="3" t="s">
        <v>111047</v>
      </c>
      <c r="E13953" s="3" t="s">
        <v>110529</v>
      </c>
      <c r="F13953" s="3" t="str">
        <f>VLOOKUP(Sales_Customer[[#This Row],[City]],AddressCity!$B$1:$C$576,2,0)</f>
        <v>C421</v>
      </c>
      <c r="G13953" t="s">
        <v>112711</v>
      </c>
      <c r="H13953" t="s">
        <v>112714</v>
      </c>
      <c r="I13953">
        <v>1969</v>
      </c>
      <c r="J13953" s="3" t="s">
        <v>14711</v>
      </c>
    </row>
    <row r="13954" spans="1:10" x14ac:dyDescent="0.3">
      <c r="A13954" s="3">
        <v>24952</v>
      </c>
      <c r="B13954" s="3">
        <v>3039</v>
      </c>
      <c r="C13954" s="3" t="s">
        <v>110770</v>
      </c>
      <c r="D13954" s="3" t="s">
        <v>110899</v>
      </c>
      <c r="E13954" s="3" t="s">
        <v>110152</v>
      </c>
      <c r="F13954" s="3" t="str">
        <f>VLOOKUP(Sales_Customer[[#This Row],[City]],AddressCity!$B$1:$C$576,2,0)</f>
        <v>C40</v>
      </c>
      <c r="G13954" t="s">
        <v>112713</v>
      </c>
      <c r="H13954" t="s">
        <v>112714</v>
      </c>
      <c r="I13954">
        <v>1959</v>
      </c>
      <c r="J13954" s="3" t="s">
        <v>14712</v>
      </c>
    </row>
    <row r="13955" spans="1:10" x14ac:dyDescent="0.3">
      <c r="A13955" s="3">
        <v>24953</v>
      </c>
      <c r="B13955" s="3">
        <v>16746</v>
      </c>
      <c r="C13955" s="3" t="s">
        <v>111233</v>
      </c>
      <c r="D13955" s="3" t="s">
        <v>111162</v>
      </c>
      <c r="E13955" s="3" t="s">
        <v>110116</v>
      </c>
      <c r="F13955" s="3" t="str">
        <f>VLOOKUP(Sales_Customer[[#This Row],[City]],AddressCity!$B$1:$C$576,2,0)</f>
        <v>C3</v>
      </c>
      <c r="G13955" t="s">
        <v>112713</v>
      </c>
      <c r="H13955" t="s">
        <v>112714</v>
      </c>
      <c r="I13955">
        <v>1981</v>
      </c>
      <c r="J13955" s="3" t="s">
        <v>14713</v>
      </c>
    </row>
    <row r="13956" spans="1:10" x14ac:dyDescent="0.3">
      <c r="A13956" s="3">
        <v>24954</v>
      </c>
      <c r="B13956" s="3">
        <v>6407</v>
      </c>
      <c r="C13956" s="3" t="s">
        <v>110920</v>
      </c>
      <c r="D13956" s="3" t="s">
        <v>110899</v>
      </c>
      <c r="E13956" s="3" t="s">
        <v>110614</v>
      </c>
      <c r="F13956" s="3" t="str">
        <f>VLOOKUP(Sales_Customer[[#This Row],[City]],AddressCity!$B$1:$C$576,2,0)</f>
        <v>C507</v>
      </c>
      <c r="G13956" t="s">
        <v>112711</v>
      </c>
      <c r="H13956" t="s">
        <v>112712</v>
      </c>
      <c r="I13956">
        <v>1986</v>
      </c>
      <c r="J13956" s="3" t="s">
        <v>14714</v>
      </c>
    </row>
    <row r="13957" spans="1:10" x14ac:dyDescent="0.3">
      <c r="A13957" s="3">
        <v>24955</v>
      </c>
      <c r="B13957" s="3">
        <v>20061</v>
      </c>
      <c r="C13957" s="3" t="s">
        <v>110830</v>
      </c>
      <c r="D13957" s="3" t="s">
        <v>110848</v>
      </c>
      <c r="E13957" s="3" t="s">
        <v>110182</v>
      </c>
      <c r="F13957" s="3" t="str">
        <f>VLOOKUP(Sales_Customer[[#This Row],[City]],AddressCity!$B$1:$C$576,2,0)</f>
        <v>C71</v>
      </c>
      <c r="G13957" t="s">
        <v>112713</v>
      </c>
      <c r="H13957" t="s">
        <v>112712</v>
      </c>
      <c r="I13957">
        <v>1988</v>
      </c>
      <c r="J13957" s="3" t="s">
        <v>14715</v>
      </c>
    </row>
    <row r="13958" spans="1:10" x14ac:dyDescent="0.3">
      <c r="A13958" s="3">
        <v>24956</v>
      </c>
      <c r="B13958" s="3">
        <v>8641</v>
      </c>
      <c r="C13958" s="3" t="s">
        <v>111115</v>
      </c>
      <c r="D13958" s="3" t="s">
        <v>111047</v>
      </c>
      <c r="E13958" s="3" t="s">
        <v>110639</v>
      </c>
      <c r="F13958" s="3" t="str">
        <f>VLOOKUP(Sales_Customer[[#This Row],[City]],AddressCity!$B$1:$C$576,2,0)</f>
        <v>C532</v>
      </c>
      <c r="G13958" t="s">
        <v>112713</v>
      </c>
      <c r="H13958" t="s">
        <v>112714</v>
      </c>
      <c r="I13958">
        <v>1982</v>
      </c>
      <c r="J13958" s="3" t="s">
        <v>14716</v>
      </c>
    </row>
    <row r="13959" spans="1:10" x14ac:dyDescent="0.3">
      <c r="A13959" s="3">
        <v>24957</v>
      </c>
      <c r="B13959" s="3">
        <v>3638</v>
      </c>
      <c r="C13959" s="3" t="s">
        <v>111002</v>
      </c>
      <c r="D13959" s="3" t="s">
        <v>110952</v>
      </c>
      <c r="E13959" s="3" t="s">
        <v>110167</v>
      </c>
      <c r="F13959" s="3" t="str">
        <f>VLOOKUP(Sales_Customer[[#This Row],[City]],AddressCity!$B$1:$C$576,2,0)</f>
        <v>C55</v>
      </c>
      <c r="G13959" t="s">
        <v>112711</v>
      </c>
      <c r="H13959" t="s">
        <v>112714</v>
      </c>
      <c r="I13959">
        <v>1956</v>
      </c>
      <c r="J13959" s="3" t="s">
        <v>14717</v>
      </c>
    </row>
    <row r="13960" spans="1:10" x14ac:dyDescent="0.3">
      <c r="A13960" s="3">
        <v>24958</v>
      </c>
      <c r="B13960" s="3">
        <v>11891</v>
      </c>
      <c r="C13960" s="3" t="s">
        <v>110841</v>
      </c>
      <c r="D13960" s="3" t="s">
        <v>111084</v>
      </c>
      <c r="E13960" s="3" t="s">
        <v>110609</v>
      </c>
      <c r="F13960" s="3" t="str">
        <f>VLOOKUP(Sales_Customer[[#This Row],[City]],AddressCity!$B$1:$C$576,2,0)</f>
        <v>C502</v>
      </c>
      <c r="G13960" t="s">
        <v>112713</v>
      </c>
      <c r="H13960" t="s">
        <v>112712</v>
      </c>
      <c r="I13960">
        <v>1990</v>
      </c>
      <c r="J13960" s="3" t="s">
        <v>14718</v>
      </c>
    </row>
    <row r="13961" spans="1:10" x14ac:dyDescent="0.3">
      <c r="A13961" s="3">
        <v>24959</v>
      </c>
      <c r="B13961" s="3">
        <v>14340</v>
      </c>
      <c r="C13961" s="3" t="s">
        <v>111319</v>
      </c>
      <c r="D13961" s="3" t="s">
        <v>110881</v>
      </c>
      <c r="E13961" s="3" t="s">
        <v>110166</v>
      </c>
      <c r="F13961" s="3" t="str">
        <f>VLOOKUP(Sales_Customer[[#This Row],[City]],AddressCity!$B$1:$C$576,2,0)</f>
        <v>C54</v>
      </c>
      <c r="G13961" t="s">
        <v>112711</v>
      </c>
      <c r="H13961" t="s">
        <v>112712</v>
      </c>
      <c r="I13961">
        <v>1946</v>
      </c>
      <c r="J13961" s="3" t="s">
        <v>14719</v>
      </c>
    </row>
    <row r="13962" spans="1:10" x14ac:dyDescent="0.3">
      <c r="A13962" s="3">
        <v>24960</v>
      </c>
      <c r="B13962" s="3">
        <v>19220</v>
      </c>
      <c r="C13962" s="3" t="s">
        <v>110910</v>
      </c>
      <c r="D13962" s="3" t="s">
        <v>110970</v>
      </c>
      <c r="E13962" s="3" t="s">
        <v>110636</v>
      </c>
      <c r="F13962" s="3" t="str">
        <f>VLOOKUP(Sales_Customer[[#This Row],[City]],AddressCity!$B$1:$C$576,2,0)</f>
        <v>C529</v>
      </c>
      <c r="G13962" t="s">
        <v>112711</v>
      </c>
      <c r="H13962" t="s">
        <v>112712</v>
      </c>
      <c r="I13962">
        <v>1970</v>
      </c>
      <c r="J13962" s="3" t="s">
        <v>14720</v>
      </c>
    </row>
    <row r="13963" spans="1:10" x14ac:dyDescent="0.3">
      <c r="A13963" s="3">
        <v>24961</v>
      </c>
      <c r="B13963" s="3">
        <v>2797</v>
      </c>
      <c r="C13963" s="3" t="s">
        <v>110990</v>
      </c>
      <c r="D13963" s="3" t="s">
        <v>110720</v>
      </c>
      <c r="E13963" s="3" t="s">
        <v>110168</v>
      </c>
      <c r="F13963" s="3" t="str">
        <f>VLOOKUP(Sales_Customer[[#This Row],[City]],AddressCity!$B$1:$C$576,2,0)</f>
        <v>C56</v>
      </c>
      <c r="G13963" t="s">
        <v>112713</v>
      </c>
      <c r="H13963" t="s">
        <v>112714</v>
      </c>
      <c r="I13963">
        <v>1976</v>
      </c>
      <c r="J13963" s="3" t="s">
        <v>14721</v>
      </c>
    </row>
    <row r="13964" spans="1:10" x14ac:dyDescent="0.3">
      <c r="A13964" s="3">
        <v>24962</v>
      </c>
      <c r="B13964" s="3">
        <v>6442</v>
      </c>
      <c r="C13964" s="3" t="s">
        <v>110920</v>
      </c>
      <c r="D13964" s="3" t="s">
        <v>111085</v>
      </c>
      <c r="E13964" s="3" t="s">
        <v>110147</v>
      </c>
      <c r="F13964" s="3" t="str">
        <f>VLOOKUP(Sales_Customer[[#This Row],[City]],AddressCity!$B$1:$C$576,2,0)</f>
        <v>C35</v>
      </c>
      <c r="G13964" t="s">
        <v>112711</v>
      </c>
      <c r="H13964" t="s">
        <v>112712</v>
      </c>
      <c r="I13964">
        <v>1958</v>
      </c>
      <c r="J13964" s="3" t="s">
        <v>14722</v>
      </c>
    </row>
    <row r="13965" spans="1:10" x14ac:dyDescent="0.3">
      <c r="A13965" s="3">
        <v>24963</v>
      </c>
      <c r="B13965" s="3">
        <v>2482</v>
      </c>
      <c r="C13965" s="3" t="s">
        <v>110989</v>
      </c>
      <c r="D13965" s="3" t="s">
        <v>110745</v>
      </c>
      <c r="E13965" s="3" t="s">
        <v>110617</v>
      </c>
      <c r="F13965" s="3" t="str">
        <f>VLOOKUP(Sales_Customer[[#This Row],[City]],AddressCity!$B$1:$C$576,2,0)</f>
        <v>C510</v>
      </c>
      <c r="G13965" t="s">
        <v>112711</v>
      </c>
      <c r="H13965" t="s">
        <v>112712</v>
      </c>
      <c r="I13965">
        <v>1979</v>
      </c>
      <c r="J13965" s="3" t="s">
        <v>14723</v>
      </c>
    </row>
    <row r="13966" spans="1:10" x14ac:dyDescent="0.3">
      <c r="A13966" s="3">
        <v>24964</v>
      </c>
      <c r="B13966" s="3">
        <v>12376</v>
      </c>
      <c r="C13966" s="3" t="s">
        <v>110898</v>
      </c>
      <c r="D13966" s="3" t="s">
        <v>110827</v>
      </c>
      <c r="E13966" s="3" t="s">
        <v>110136</v>
      </c>
      <c r="F13966" s="3" t="str">
        <f>VLOOKUP(Sales_Customer[[#This Row],[City]],AddressCity!$B$1:$C$576,2,0)</f>
        <v>C24</v>
      </c>
      <c r="G13966" t="s">
        <v>112713</v>
      </c>
      <c r="H13966" t="s">
        <v>112712</v>
      </c>
      <c r="I13966">
        <v>1987</v>
      </c>
      <c r="J13966" s="3" t="s">
        <v>14724</v>
      </c>
    </row>
    <row r="13967" spans="1:10" x14ac:dyDescent="0.3">
      <c r="A13967" s="3">
        <v>24965</v>
      </c>
      <c r="B13967" s="3">
        <v>6632</v>
      </c>
      <c r="C13967" s="3" t="s">
        <v>111169</v>
      </c>
      <c r="D13967" s="3" t="s">
        <v>111108</v>
      </c>
      <c r="E13967" s="3" t="s">
        <v>110198</v>
      </c>
      <c r="F13967" s="3" t="str">
        <f>VLOOKUP(Sales_Customer[[#This Row],[City]],AddressCity!$B$1:$C$576,2,0)</f>
        <v>C87</v>
      </c>
      <c r="G13967" t="s">
        <v>112711</v>
      </c>
      <c r="H13967" t="s">
        <v>112712</v>
      </c>
      <c r="I13967">
        <v>1952</v>
      </c>
      <c r="J13967" s="3" t="s">
        <v>14725</v>
      </c>
    </row>
    <row r="13968" spans="1:10" x14ac:dyDescent="0.3">
      <c r="A13968" s="3">
        <v>24966</v>
      </c>
      <c r="B13968" s="3">
        <v>8420</v>
      </c>
      <c r="C13968" s="3" t="s">
        <v>111049</v>
      </c>
      <c r="D13968" s="3" t="s">
        <v>110965</v>
      </c>
      <c r="E13968" s="3" t="s">
        <v>110200</v>
      </c>
      <c r="F13968" s="3" t="str">
        <f>VLOOKUP(Sales_Customer[[#This Row],[City]],AddressCity!$B$1:$C$576,2,0)</f>
        <v>C89</v>
      </c>
      <c r="G13968" t="s">
        <v>112713</v>
      </c>
      <c r="H13968" t="s">
        <v>112712</v>
      </c>
      <c r="I13968">
        <v>1961</v>
      </c>
      <c r="J13968" s="3" t="s">
        <v>14726</v>
      </c>
    </row>
    <row r="13969" spans="1:10" x14ac:dyDescent="0.3">
      <c r="A13969" s="3">
        <v>24967</v>
      </c>
      <c r="B13969" s="3">
        <v>19796</v>
      </c>
      <c r="C13969" s="3" t="s">
        <v>110912</v>
      </c>
      <c r="D13969" s="3" t="s">
        <v>110805</v>
      </c>
      <c r="E13969" s="3" t="s">
        <v>110669</v>
      </c>
      <c r="F13969" s="3" t="str">
        <f>VLOOKUP(Sales_Customer[[#This Row],[City]],AddressCity!$B$1:$C$576,2,0)</f>
        <v>C562</v>
      </c>
      <c r="G13969" t="s">
        <v>112713</v>
      </c>
      <c r="H13969" t="s">
        <v>112714</v>
      </c>
      <c r="I13969">
        <v>1984</v>
      </c>
      <c r="J13969" s="3" t="s">
        <v>14727</v>
      </c>
    </row>
    <row r="13970" spans="1:10" x14ac:dyDescent="0.3">
      <c r="A13970" s="3">
        <v>24968</v>
      </c>
      <c r="B13970" s="3">
        <v>4465</v>
      </c>
      <c r="C13970" s="3" t="s">
        <v>110847</v>
      </c>
      <c r="D13970" s="3" t="s">
        <v>111205</v>
      </c>
      <c r="E13970" s="3" t="s">
        <v>110115</v>
      </c>
      <c r="F13970" s="3" t="str">
        <f>VLOOKUP(Sales_Customer[[#This Row],[City]],AddressCity!$B$1:$C$576,2,0)</f>
        <v>C2</v>
      </c>
      <c r="G13970" t="s">
        <v>112711</v>
      </c>
      <c r="H13970" t="s">
        <v>112714</v>
      </c>
      <c r="I13970">
        <v>1963</v>
      </c>
      <c r="J13970" s="3" t="s">
        <v>14728</v>
      </c>
    </row>
    <row r="13971" spans="1:10" x14ac:dyDescent="0.3">
      <c r="A13971" s="3">
        <v>24969</v>
      </c>
      <c r="B13971" s="3">
        <v>7418</v>
      </c>
      <c r="C13971" s="3" t="s">
        <v>111424</v>
      </c>
      <c r="D13971" s="3" t="s">
        <v>111044</v>
      </c>
      <c r="E13971" s="3" t="s">
        <v>110438</v>
      </c>
      <c r="F13971" s="3" t="str">
        <f>VLOOKUP(Sales_Customer[[#This Row],[City]],AddressCity!$B$1:$C$576,2,0)</f>
        <v>C330</v>
      </c>
      <c r="G13971" t="s">
        <v>112713</v>
      </c>
      <c r="H13971" t="s">
        <v>112712</v>
      </c>
      <c r="I13971">
        <v>1973</v>
      </c>
      <c r="J13971" s="3" t="s">
        <v>14729</v>
      </c>
    </row>
    <row r="13972" spans="1:10" x14ac:dyDescent="0.3">
      <c r="A13972" s="3">
        <v>24970</v>
      </c>
      <c r="B13972" s="3">
        <v>4186</v>
      </c>
      <c r="C13972" s="3" t="s">
        <v>110826</v>
      </c>
      <c r="D13972" s="3" t="s">
        <v>110900</v>
      </c>
      <c r="E13972" s="3" t="s">
        <v>110186</v>
      </c>
      <c r="F13972" s="3" t="str">
        <f>VLOOKUP(Sales_Customer[[#This Row],[City]],AddressCity!$B$1:$C$576,2,0)</f>
        <v>C75</v>
      </c>
      <c r="G13972" t="s">
        <v>112713</v>
      </c>
      <c r="H13972" t="s">
        <v>112712</v>
      </c>
      <c r="I13972">
        <v>1961</v>
      </c>
      <c r="J13972" s="3" t="s">
        <v>14730</v>
      </c>
    </row>
    <row r="13973" spans="1:10" x14ac:dyDescent="0.3">
      <c r="A13973" s="3">
        <v>24971</v>
      </c>
      <c r="B13973" s="3">
        <v>17540</v>
      </c>
      <c r="C13973" s="3" t="s">
        <v>111080</v>
      </c>
      <c r="D13973" s="3" t="s">
        <v>110874</v>
      </c>
      <c r="E13973" s="3" t="s">
        <v>110172</v>
      </c>
      <c r="F13973" s="3" t="str">
        <f>VLOOKUP(Sales_Customer[[#This Row],[City]],AddressCity!$B$1:$C$576,2,0)</f>
        <v>C60</v>
      </c>
      <c r="G13973" t="s">
        <v>112711</v>
      </c>
      <c r="H13973" t="s">
        <v>112712</v>
      </c>
      <c r="I13973">
        <v>1975</v>
      </c>
      <c r="J13973" s="3" t="s">
        <v>14731</v>
      </c>
    </row>
    <row r="13974" spans="1:10" x14ac:dyDescent="0.3">
      <c r="A13974" s="3">
        <v>24972</v>
      </c>
      <c r="B13974" s="3">
        <v>4254</v>
      </c>
      <c r="C13974" s="3" t="s">
        <v>110921</v>
      </c>
      <c r="D13974" s="3" t="s">
        <v>110763</v>
      </c>
      <c r="E13974" s="3" t="s">
        <v>110520</v>
      </c>
      <c r="F13974" s="3" t="str">
        <f>VLOOKUP(Sales_Customer[[#This Row],[City]],AddressCity!$B$1:$C$576,2,0)</f>
        <v>C412</v>
      </c>
      <c r="G13974" t="s">
        <v>112711</v>
      </c>
      <c r="H13974" t="s">
        <v>112712</v>
      </c>
      <c r="I13974">
        <v>1943</v>
      </c>
      <c r="J13974" s="3" t="s">
        <v>14732</v>
      </c>
    </row>
    <row r="13975" spans="1:10" x14ac:dyDescent="0.3">
      <c r="A13975" s="3">
        <v>24973</v>
      </c>
      <c r="B13975" s="3">
        <v>8934</v>
      </c>
      <c r="C13975" s="3" t="s">
        <v>111312</v>
      </c>
      <c r="D13975" s="3" t="s">
        <v>110902</v>
      </c>
      <c r="E13975" s="3" t="s">
        <v>110164</v>
      </c>
      <c r="F13975" s="3" t="str">
        <f>VLOOKUP(Sales_Customer[[#This Row],[City]],AddressCity!$B$1:$C$576,2,0)</f>
        <v>C52</v>
      </c>
      <c r="G13975" t="s">
        <v>112713</v>
      </c>
      <c r="H13975" t="s">
        <v>112712</v>
      </c>
      <c r="I13975">
        <v>1980</v>
      </c>
      <c r="J13975" s="3" t="s">
        <v>14733</v>
      </c>
    </row>
    <row r="13976" spans="1:10" x14ac:dyDescent="0.3">
      <c r="A13976" s="3">
        <v>24974</v>
      </c>
      <c r="B13976" s="3">
        <v>5060</v>
      </c>
      <c r="C13976" s="3" t="s">
        <v>110918</v>
      </c>
      <c r="D13976" s="3" t="s">
        <v>110771</v>
      </c>
      <c r="E13976" s="3" t="s">
        <v>110164</v>
      </c>
      <c r="F13976" s="3" t="str">
        <f>VLOOKUP(Sales_Customer[[#This Row],[City]],AddressCity!$B$1:$C$576,2,0)</f>
        <v>C52</v>
      </c>
      <c r="G13976" t="s">
        <v>112713</v>
      </c>
      <c r="H13976" t="s">
        <v>112712</v>
      </c>
      <c r="I13976">
        <v>1965</v>
      </c>
      <c r="J13976" s="3" t="s">
        <v>14734</v>
      </c>
    </row>
    <row r="13977" spans="1:10" x14ac:dyDescent="0.3">
      <c r="A13977" s="3">
        <v>24975</v>
      </c>
      <c r="B13977" s="3">
        <v>20370</v>
      </c>
      <c r="C13977" s="3" t="s">
        <v>110864</v>
      </c>
      <c r="D13977" s="3" t="s">
        <v>110890</v>
      </c>
      <c r="E13977" s="3" t="s">
        <v>110662</v>
      </c>
      <c r="F13977" s="3" t="str">
        <f>VLOOKUP(Sales_Customer[[#This Row],[City]],AddressCity!$B$1:$C$576,2,0)</f>
        <v>C555</v>
      </c>
      <c r="G13977" t="s">
        <v>112711</v>
      </c>
      <c r="H13977" t="s">
        <v>112712</v>
      </c>
      <c r="I13977">
        <v>1961</v>
      </c>
      <c r="J13977" s="3" t="s">
        <v>14735</v>
      </c>
    </row>
    <row r="13978" spans="1:10" x14ac:dyDescent="0.3">
      <c r="A13978" s="3">
        <v>24976</v>
      </c>
      <c r="B13978" s="3">
        <v>3081</v>
      </c>
      <c r="C13978" s="3" t="s">
        <v>110962</v>
      </c>
      <c r="D13978" s="3" t="s">
        <v>110965</v>
      </c>
      <c r="E13978" s="3" t="s">
        <v>110662</v>
      </c>
      <c r="F13978" s="3" t="str">
        <f>VLOOKUP(Sales_Customer[[#This Row],[City]],AddressCity!$B$1:$C$576,2,0)</f>
        <v>C555</v>
      </c>
      <c r="G13978" t="s">
        <v>112713</v>
      </c>
      <c r="H13978" t="s">
        <v>112714</v>
      </c>
      <c r="I13978">
        <v>1973</v>
      </c>
      <c r="J13978" s="3" t="s">
        <v>14736</v>
      </c>
    </row>
    <row r="13979" spans="1:10" x14ac:dyDescent="0.3">
      <c r="A13979" s="3">
        <v>24977</v>
      </c>
      <c r="B13979" s="3">
        <v>10218</v>
      </c>
      <c r="C13979" s="3" t="s">
        <v>111252</v>
      </c>
      <c r="D13979" s="3" t="s">
        <v>111162</v>
      </c>
      <c r="E13979" s="3" t="s">
        <v>109905</v>
      </c>
      <c r="F13979" s="3" t="str">
        <f>VLOOKUP(Sales_Customer[[#This Row],[City]],AddressCity!$B$1:$C$576,2,0)</f>
        <v>C132</v>
      </c>
      <c r="G13979" t="s">
        <v>112711</v>
      </c>
      <c r="H13979" t="s">
        <v>112714</v>
      </c>
      <c r="I13979">
        <v>1969</v>
      </c>
      <c r="J13979" s="3" t="s">
        <v>14737</v>
      </c>
    </row>
    <row r="13980" spans="1:10" x14ac:dyDescent="0.3">
      <c r="A13980" s="3">
        <v>24978</v>
      </c>
      <c r="B13980" s="3">
        <v>9447</v>
      </c>
      <c r="C13980" s="3" t="s">
        <v>111220</v>
      </c>
      <c r="D13980" s="3" t="s">
        <v>110998</v>
      </c>
      <c r="E13980" s="3" t="s">
        <v>110176</v>
      </c>
      <c r="F13980" s="3" t="str">
        <f>VLOOKUP(Sales_Customer[[#This Row],[City]],AddressCity!$B$1:$C$576,2,0)</f>
        <v>C64</v>
      </c>
      <c r="G13980" t="s">
        <v>112711</v>
      </c>
      <c r="H13980" t="s">
        <v>112712</v>
      </c>
      <c r="I13980">
        <v>1967</v>
      </c>
      <c r="J13980" s="3" t="s">
        <v>14738</v>
      </c>
    </row>
    <row r="13981" spans="1:10" x14ac:dyDescent="0.3">
      <c r="A13981" s="3">
        <v>24979</v>
      </c>
      <c r="B13981" s="3">
        <v>10304</v>
      </c>
      <c r="C13981" s="3" t="s">
        <v>111161</v>
      </c>
      <c r="D13981" s="3" t="s">
        <v>110954</v>
      </c>
      <c r="E13981" s="3" t="s">
        <v>110136</v>
      </c>
      <c r="F13981" s="3" t="str">
        <f>VLOOKUP(Sales_Customer[[#This Row],[City]],AddressCity!$B$1:$C$576,2,0)</f>
        <v>C24</v>
      </c>
      <c r="G13981" t="s">
        <v>112711</v>
      </c>
      <c r="H13981" t="s">
        <v>112712</v>
      </c>
      <c r="I13981">
        <v>1986</v>
      </c>
      <c r="J13981" s="3" t="s">
        <v>14739</v>
      </c>
    </row>
    <row r="13982" spans="1:10" x14ac:dyDescent="0.3">
      <c r="A13982" s="3">
        <v>24980</v>
      </c>
      <c r="B13982" s="3">
        <v>9693</v>
      </c>
      <c r="C13982" s="3" t="s">
        <v>110509</v>
      </c>
      <c r="D13982" s="3" t="s">
        <v>110837</v>
      </c>
      <c r="E13982" s="3" t="s">
        <v>110670</v>
      </c>
      <c r="F13982" s="3" t="str">
        <f>VLOOKUP(Sales_Customer[[#This Row],[City]],AddressCity!$B$1:$C$576,2,0)</f>
        <v>C563</v>
      </c>
      <c r="G13982" t="s">
        <v>112711</v>
      </c>
      <c r="H13982" t="s">
        <v>112712</v>
      </c>
      <c r="I13982">
        <v>1954</v>
      </c>
      <c r="J13982" s="3" t="s">
        <v>14740</v>
      </c>
    </row>
    <row r="13983" spans="1:10" x14ac:dyDescent="0.3">
      <c r="A13983" s="3">
        <v>24981</v>
      </c>
      <c r="B13983" s="3">
        <v>17266</v>
      </c>
      <c r="C13983" s="3" t="s">
        <v>110960</v>
      </c>
      <c r="D13983" s="3" t="s">
        <v>110843</v>
      </c>
      <c r="E13983" s="3" t="s">
        <v>110438</v>
      </c>
      <c r="F13983" s="3" t="str">
        <f>VLOOKUP(Sales_Customer[[#This Row],[City]],AddressCity!$B$1:$C$576,2,0)</f>
        <v>C330</v>
      </c>
      <c r="G13983" t="s">
        <v>112713</v>
      </c>
      <c r="H13983" t="s">
        <v>112714</v>
      </c>
      <c r="I13983">
        <v>1962</v>
      </c>
      <c r="J13983" s="3" t="s">
        <v>14741</v>
      </c>
    </row>
    <row r="13984" spans="1:10" x14ac:dyDescent="0.3">
      <c r="A13984" s="3">
        <v>24982</v>
      </c>
      <c r="B13984" s="3">
        <v>4961</v>
      </c>
      <c r="C13984" s="3" t="s">
        <v>110942</v>
      </c>
      <c r="D13984" s="3" t="s">
        <v>110731</v>
      </c>
      <c r="E13984" s="3" t="s">
        <v>110151</v>
      </c>
      <c r="F13984" s="3" t="str">
        <f>VLOOKUP(Sales_Customer[[#This Row],[City]],AddressCity!$B$1:$C$576,2,0)</f>
        <v>C39</v>
      </c>
      <c r="G13984" t="s">
        <v>112713</v>
      </c>
      <c r="H13984" t="s">
        <v>112712</v>
      </c>
      <c r="I13984">
        <v>1951</v>
      </c>
      <c r="J13984" s="3" t="s">
        <v>14742</v>
      </c>
    </row>
    <row r="13985" spans="1:10" x14ac:dyDescent="0.3">
      <c r="A13985" s="3">
        <v>24983</v>
      </c>
      <c r="B13985" s="3">
        <v>20745</v>
      </c>
      <c r="C13985" s="3" t="s">
        <v>110911</v>
      </c>
      <c r="D13985" s="3" t="s">
        <v>110905</v>
      </c>
      <c r="E13985" s="3" t="s">
        <v>110614</v>
      </c>
      <c r="F13985" s="3" t="str">
        <f>VLOOKUP(Sales_Customer[[#This Row],[City]],AddressCity!$B$1:$C$576,2,0)</f>
        <v>C507</v>
      </c>
      <c r="G13985" t="s">
        <v>112713</v>
      </c>
      <c r="H13985" t="s">
        <v>112712</v>
      </c>
      <c r="I13985">
        <v>1978</v>
      </c>
      <c r="J13985" s="3" t="s">
        <v>14743</v>
      </c>
    </row>
    <row r="13986" spans="1:10" x14ac:dyDescent="0.3">
      <c r="A13986" s="3">
        <v>24984</v>
      </c>
      <c r="B13986" s="3">
        <v>18404</v>
      </c>
      <c r="C13986" s="3" t="s">
        <v>111325</v>
      </c>
      <c r="D13986" s="3" t="s">
        <v>111205</v>
      </c>
      <c r="E13986" s="3" t="s">
        <v>110181</v>
      </c>
      <c r="F13986" s="3" t="str">
        <f>VLOOKUP(Sales_Customer[[#This Row],[City]],AddressCity!$B$1:$C$576,2,0)</f>
        <v>C70</v>
      </c>
      <c r="G13986" t="s">
        <v>112713</v>
      </c>
      <c r="H13986" t="s">
        <v>112714</v>
      </c>
      <c r="I13986">
        <v>1959</v>
      </c>
      <c r="J13986" s="3" t="s">
        <v>14744</v>
      </c>
    </row>
    <row r="13987" spans="1:10" x14ac:dyDescent="0.3">
      <c r="A13987" s="3">
        <v>24985</v>
      </c>
      <c r="B13987" s="3">
        <v>9676</v>
      </c>
      <c r="C13987" s="3" t="s">
        <v>111035</v>
      </c>
      <c r="D13987" s="3" t="s">
        <v>110837</v>
      </c>
      <c r="E13987" s="3" t="s">
        <v>110150</v>
      </c>
      <c r="F13987" s="3" t="str">
        <f>VLOOKUP(Sales_Customer[[#This Row],[City]],AddressCity!$B$1:$C$576,2,0)</f>
        <v>C38</v>
      </c>
      <c r="G13987" t="s">
        <v>112713</v>
      </c>
      <c r="H13987" t="s">
        <v>112712</v>
      </c>
      <c r="I13987">
        <v>1964</v>
      </c>
      <c r="J13987" s="3" t="s">
        <v>14745</v>
      </c>
    </row>
    <row r="13988" spans="1:10" x14ac:dyDescent="0.3">
      <c r="A13988" s="3">
        <v>24986</v>
      </c>
      <c r="B13988" s="3">
        <v>7531</v>
      </c>
      <c r="C13988" s="3" t="s">
        <v>111332</v>
      </c>
      <c r="D13988" s="3" t="s">
        <v>110905</v>
      </c>
      <c r="E13988" s="3" t="s">
        <v>110646</v>
      </c>
      <c r="F13988" s="3" t="str">
        <f>VLOOKUP(Sales_Customer[[#This Row],[City]],AddressCity!$B$1:$C$576,2,0)</f>
        <v>C539</v>
      </c>
      <c r="G13988" t="s">
        <v>112713</v>
      </c>
      <c r="H13988" t="s">
        <v>112712</v>
      </c>
      <c r="I13988">
        <v>1980</v>
      </c>
      <c r="J13988" s="3" t="s">
        <v>14746</v>
      </c>
    </row>
    <row r="13989" spans="1:10" x14ac:dyDescent="0.3">
      <c r="A13989" s="3">
        <v>24987</v>
      </c>
      <c r="B13989" s="3">
        <v>16090</v>
      </c>
      <c r="C13989" s="3" t="s">
        <v>111116</v>
      </c>
      <c r="D13989" s="3" t="s">
        <v>111146</v>
      </c>
      <c r="E13989" s="3" t="s">
        <v>110151</v>
      </c>
      <c r="F13989" s="3" t="str">
        <f>VLOOKUP(Sales_Customer[[#This Row],[City]],AddressCity!$B$1:$C$576,2,0)</f>
        <v>C39</v>
      </c>
      <c r="G13989" t="s">
        <v>112713</v>
      </c>
      <c r="H13989" t="s">
        <v>112712</v>
      </c>
      <c r="I13989">
        <v>1968</v>
      </c>
      <c r="J13989" s="3" t="s">
        <v>14747</v>
      </c>
    </row>
    <row r="13990" spans="1:10" x14ac:dyDescent="0.3">
      <c r="A13990" s="3">
        <v>24988</v>
      </c>
      <c r="B13990" s="3">
        <v>12739</v>
      </c>
      <c r="C13990" s="3" t="s">
        <v>111302</v>
      </c>
      <c r="D13990" s="3" t="s">
        <v>110797</v>
      </c>
      <c r="E13990" s="3" t="s">
        <v>110146</v>
      </c>
      <c r="F13990" s="3" t="str">
        <f>VLOOKUP(Sales_Customer[[#This Row],[City]],AddressCity!$B$1:$C$576,2,0)</f>
        <v>C34</v>
      </c>
      <c r="G13990" t="s">
        <v>112711</v>
      </c>
      <c r="H13990" t="s">
        <v>112714</v>
      </c>
      <c r="I13990">
        <v>1941</v>
      </c>
      <c r="J13990" s="3" t="s">
        <v>14748</v>
      </c>
    </row>
    <row r="13991" spans="1:10" x14ac:dyDescent="0.3">
      <c r="A13991" s="3">
        <v>24989</v>
      </c>
      <c r="B13991" s="3">
        <v>8218</v>
      </c>
      <c r="C13991" s="3" t="s">
        <v>111312</v>
      </c>
      <c r="D13991" s="3" t="s">
        <v>111156</v>
      </c>
      <c r="E13991" s="3" t="s">
        <v>110659</v>
      </c>
      <c r="F13991" s="3" t="str">
        <f>VLOOKUP(Sales_Customer[[#This Row],[City]],AddressCity!$B$1:$C$576,2,0)</f>
        <v>C552</v>
      </c>
      <c r="G13991" t="s">
        <v>112713</v>
      </c>
      <c r="H13991" t="s">
        <v>112712</v>
      </c>
      <c r="I13991">
        <v>1961</v>
      </c>
      <c r="J13991" s="3" t="s">
        <v>14749</v>
      </c>
    </row>
    <row r="13992" spans="1:10" x14ac:dyDescent="0.3">
      <c r="A13992" s="3">
        <v>24990</v>
      </c>
      <c r="B13992" s="3">
        <v>15797</v>
      </c>
      <c r="C13992" s="3" t="s">
        <v>111242</v>
      </c>
      <c r="D13992" s="3" t="s">
        <v>111024</v>
      </c>
      <c r="E13992" s="3" t="s">
        <v>110146</v>
      </c>
      <c r="F13992" s="3" t="str">
        <f>VLOOKUP(Sales_Customer[[#This Row],[City]],AddressCity!$B$1:$C$576,2,0)</f>
        <v>C34</v>
      </c>
      <c r="G13992" t="s">
        <v>112713</v>
      </c>
      <c r="H13992" t="s">
        <v>112712</v>
      </c>
      <c r="I13992">
        <v>1990</v>
      </c>
      <c r="J13992" s="3" t="s">
        <v>14750</v>
      </c>
    </row>
    <row r="13993" spans="1:10" x14ac:dyDescent="0.3">
      <c r="A13993" s="3">
        <v>24991</v>
      </c>
      <c r="B13993" s="3">
        <v>5111</v>
      </c>
      <c r="C13993" s="3" t="s">
        <v>110728</v>
      </c>
      <c r="D13993" s="3" t="s">
        <v>110846</v>
      </c>
      <c r="E13993" s="3" t="s">
        <v>110144</v>
      </c>
      <c r="F13993" s="3" t="str">
        <f>VLOOKUP(Sales_Customer[[#This Row],[City]],AddressCity!$B$1:$C$576,2,0)</f>
        <v>C32</v>
      </c>
      <c r="G13993" t="s">
        <v>112711</v>
      </c>
      <c r="H13993" t="s">
        <v>112712</v>
      </c>
      <c r="I13993">
        <v>1958</v>
      </c>
      <c r="J13993" s="3" t="s">
        <v>14751</v>
      </c>
    </row>
    <row r="13994" spans="1:10" x14ac:dyDescent="0.3">
      <c r="A13994" s="3">
        <v>24992</v>
      </c>
      <c r="B13994" s="3">
        <v>7835</v>
      </c>
      <c r="C13994" s="3" t="s">
        <v>111259</v>
      </c>
      <c r="D13994" s="3" t="s">
        <v>110846</v>
      </c>
      <c r="E13994" s="3" t="s">
        <v>110182</v>
      </c>
      <c r="F13994" s="3" t="str">
        <f>VLOOKUP(Sales_Customer[[#This Row],[City]],AddressCity!$B$1:$C$576,2,0)</f>
        <v>C71</v>
      </c>
      <c r="G13994" t="s">
        <v>112711</v>
      </c>
      <c r="H13994" t="s">
        <v>112714</v>
      </c>
      <c r="I13994">
        <v>1985</v>
      </c>
      <c r="J13994" s="3" t="s">
        <v>14752</v>
      </c>
    </row>
    <row r="13995" spans="1:10" x14ac:dyDescent="0.3">
      <c r="A13995" s="3">
        <v>24993</v>
      </c>
      <c r="B13995" s="3">
        <v>6930</v>
      </c>
      <c r="C13995" s="3" t="s">
        <v>111411</v>
      </c>
      <c r="D13995" s="3" t="s">
        <v>111071</v>
      </c>
      <c r="E13995" s="3" t="s">
        <v>110609</v>
      </c>
      <c r="F13995" s="3" t="str">
        <f>VLOOKUP(Sales_Customer[[#This Row],[City]],AddressCity!$B$1:$C$576,2,0)</f>
        <v>C502</v>
      </c>
      <c r="G13995" t="s">
        <v>112711</v>
      </c>
      <c r="H13995" t="s">
        <v>112712</v>
      </c>
      <c r="I13995">
        <v>1981</v>
      </c>
      <c r="J13995" s="3" t="s">
        <v>14753</v>
      </c>
    </row>
    <row r="13996" spans="1:10" x14ac:dyDescent="0.3">
      <c r="A13996" s="3">
        <v>24994</v>
      </c>
      <c r="B13996" s="3">
        <v>19019</v>
      </c>
      <c r="C13996" s="3" t="s">
        <v>110716</v>
      </c>
      <c r="D13996" s="3" t="s">
        <v>110976</v>
      </c>
      <c r="E13996" s="3" t="s">
        <v>110681</v>
      </c>
      <c r="F13996" s="3" t="str">
        <f>VLOOKUP(Sales_Customer[[#This Row],[City]],AddressCity!$B$1:$C$576,2,0)</f>
        <v>C574</v>
      </c>
      <c r="G13996" t="s">
        <v>112713</v>
      </c>
      <c r="H13996" t="s">
        <v>112712</v>
      </c>
      <c r="I13996">
        <v>1988</v>
      </c>
      <c r="J13996" s="3" t="s">
        <v>14754</v>
      </c>
    </row>
    <row r="13997" spans="1:10" x14ac:dyDescent="0.3">
      <c r="A13997" s="3">
        <v>24995</v>
      </c>
      <c r="B13997" s="3">
        <v>8223</v>
      </c>
      <c r="C13997" s="3" t="s">
        <v>110903</v>
      </c>
      <c r="D13997" s="3" t="s">
        <v>111156</v>
      </c>
      <c r="E13997" s="3" t="s">
        <v>109905</v>
      </c>
      <c r="F13997" s="3" t="str">
        <f>VLOOKUP(Sales_Customer[[#This Row],[City]],AddressCity!$B$1:$C$576,2,0)</f>
        <v>C132</v>
      </c>
      <c r="G13997" t="s">
        <v>112713</v>
      </c>
      <c r="H13997" t="s">
        <v>112712</v>
      </c>
      <c r="I13997">
        <v>1964</v>
      </c>
      <c r="J13997" s="3" t="s">
        <v>14755</v>
      </c>
    </row>
    <row r="13998" spans="1:10" x14ac:dyDescent="0.3">
      <c r="A13998" s="3">
        <v>24996</v>
      </c>
      <c r="B13998" s="3">
        <v>18308</v>
      </c>
      <c r="C13998" s="3" t="s">
        <v>111280</v>
      </c>
      <c r="D13998" s="3" t="s">
        <v>110984</v>
      </c>
      <c r="E13998" s="3" t="s">
        <v>110617</v>
      </c>
      <c r="F13998" s="3" t="str">
        <f>VLOOKUP(Sales_Customer[[#This Row],[City]],AddressCity!$B$1:$C$576,2,0)</f>
        <v>C510</v>
      </c>
      <c r="G13998" t="s">
        <v>112711</v>
      </c>
      <c r="H13998" t="s">
        <v>112712</v>
      </c>
      <c r="I13998">
        <v>1962</v>
      </c>
      <c r="J13998" s="3" t="s">
        <v>14756</v>
      </c>
    </row>
    <row r="13999" spans="1:10" x14ac:dyDescent="0.3">
      <c r="A13999" s="3">
        <v>24997</v>
      </c>
      <c r="B13999" s="3">
        <v>4372</v>
      </c>
      <c r="C13999" s="3" t="s">
        <v>111131</v>
      </c>
      <c r="D13999" s="3" t="s">
        <v>110855</v>
      </c>
      <c r="E13999" s="3" t="s">
        <v>110172</v>
      </c>
      <c r="F13999" s="3" t="str">
        <f>VLOOKUP(Sales_Customer[[#This Row],[City]],AddressCity!$B$1:$C$576,2,0)</f>
        <v>C60</v>
      </c>
      <c r="G13999" t="s">
        <v>112713</v>
      </c>
      <c r="H13999" t="s">
        <v>112712</v>
      </c>
      <c r="I13999">
        <v>1971</v>
      </c>
      <c r="J13999" s="3" t="s">
        <v>14757</v>
      </c>
    </row>
    <row r="14000" spans="1:10" x14ac:dyDescent="0.3">
      <c r="A14000" s="3">
        <v>24998</v>
      </c>
      <c r="B14000" s="3">
        <v>11777</v>
      </c>
      <c r="C14000" s="3" t="s">
        <v>110987</v>
      </c>
      <c r="D14000" s="3" t="s">
        <v>110947</v>
      </c>
      <c r="E14000" s="3" t="s">
        <v>110172</v>
      </c>
      <c r="F14000" s="3" t="str">
        <f>VLOOKUP(Sales_Customer[[#This Row],[City]],AddressCity!$B$1:$C$576,2,0)</f>
        <v>C60</v>
      </c>
      <c r="G14000" t="s">
        <v>112711</v>
      </c>
      <c r="H14000" t="s">
        <v>112712</v>
      </c>
      <c r="I14000">
        <v>1949</v>
      </c>
      <c r="J14000" s="3" t="s">
        <v>14758</v>
      </c>
    </row>
    <row r="14001" spans="1:10" x14ac:dyDescent="0.3">
      <c r="A14001" s="3">
        <v>24999</v>
      </c>
      <c r="B14001" s="3">
        <v>17095</v>
      </c>
      <c r="C14001" s="3" t="s">
        <v>110896</v>
      </c>
      <c r="D14001" s="3" t="s">
        <v>111085</v>
      </c>
      <c r="E14001" s="3" t="s">
        <v>110182</v>
      </c>
      <c r="F14001" s="3" t="str">
        <f>VLOOKUP(Sales_Customer[[#This Row],[City]],AddressCity!$B$1:$C$576,2,0)</f>
        <v>C71</v>
      </c>
      <c r="G14001" t="s">
        <v>112713</v>
      </c>
      <c r="H14001" t="s">
        <v>112712</v>
      </c>
      <c r="I14001">
        <v>1972</v>
      </c>
      <c r="J14001" s="3" t="s">
        <v>14759</v>
      </c>
    </row>
    <row r="14002" spans="1:10" x14ac:dyDescent="0.3">
      <c r="A14002" s="3">
        <v>25000</v>
      </c>
      <c r="B14002" s="3">
        <v>9630</v>
      </c>
      <c r="C14002" s="3" t="s">
        <v>110980</v>
      </c>
      <c r="D14002" s="3" t="s">
        <v>111000</v>
      </c>
      <c r="E14002" s="3" t="s">
        <v>110116</v>
      </c>
      <c r="F14002" s="3" t="str">
        <f>VLOOKUP(Sales_Customer[[#This Row],[City]],AddressCity!$B$1:$C$576,2,0)</f>
        <v>C3</v>
      </c>
      <c r="G14002" t="s">
        <v>112711</v>
      </c>
      <c r="H14002" t="s">
        <v>112712</v>
      </c>
      <c r="I14002">
        <v>1954</v>
      </c>
      <c r="J14002" s="3" t="s">
        <v>14760</v>
      </c>
    </row>
    <row r="14003" spans="1:10" x14ac:dyDescent="0.3">
      <c r="A14003" s="3">
        <v>25001</v>
      </c>
      <c r="B14003" s="3">
        <v>12633</v>
      </c>
      <c r="C14003" s="3" t="s">
        <v>111189</v>
      </c>
      <c r="D14003" s="3" t="s">
        <v>111084</v>
      </c>
      <c r="E14003" s="3" t="s">
        <v>110224</v>
      </c>
      <c r="F14003" s="3" t="str">
        <f>VLOOKUP(Sales_Customer[[#This Row],[City]],AddressCity!$B$1:$C$576,2,0)</f>
        <v>C113</v>
      </c>
      <c r="G14003" t="s">
        <v>112713</v>
      </c>
      <c r="H14003" t="s">
        <v>112714</v>
      </c>
      <c r="I14003">
        <v>1991</v>
      </c>
      <c r="J14003" s="3" t="s">
        <v>14761</v>
      </c>
    </row>
    <row r="14004" spans="1:10" x14ac:dyDescent="0.3">
      <c r="A14004" s="3">
        <v>25002</v>
      </c>
      <c r="B14004" s="3">
        <v>15665</v>
      </c>
      <c r="C14004" s="3" t="s">
        <v>111166</v>
      </c>
      <c r="D14004" s="3" t="s">
        <v>110737</v>
      </c>
      <c r="E14004" s="3" t="s">
        <v>110660</v>
      </c>
      <c r="F14004" s="3" t="str">
        <f>VLOOKUP(Sales_Customer[[#This Row],[City]],AddressCity!$B$1:$C$576,2,0)</f>
        <v>C553</v>
      </c>
      <c r="G14004" t="s">
        <v>112713</v>
      </c>
      <c r="H14004" t="s">
        <v>112714</v>
      </c>
      <c r="I14004">
        <v>1947</v>
      </c>
      <c r="J14004" s="3" t="s">
        <v>14762</v>
      </c>
    </row>
    <row r="14005" spans="1:10" x14ac:dyDescent="0.3">
      <c r="A14005" s="3">
        <v>25003</v>
      </c>
      <c r="B14005" s="3">
        <v>12888</v>
      </c>
      <c r="C14005" s="3" t="s">
        <v>111013</v>
      </c>
      <c r="D14005" s="3" t="s">
        <v>110738</v>
      </c>
      <c r="E14005" s="3" t="s">
        <v>110154</v>
      </c>
      <c r="F14005" s="3" t="str">
        <f>VLOOKUP(Sales_Customer[[#This Row],[City]],AddressCity!$B$1:$C$576,2,0)</f>
        <v>C42</v>
      </c>
      <c r="G14005" t="s">
        <v>112713</v>
      </c>
      <c r="H14005" t="s">
        <v>112712</v>
      </c>
      <c r="I14005">
        <v>1957</v>
      </c>
      <c r="J14005" s="3" t="s">
        <v>14763</v>
      </c>
    </row>
    <row r="14006" spans="1:10" x14ac:dyDescent="0.3">
      <c r="A14006" s="3">
        <v>25004</v>
      </c>
      <c r="B14006" s="3">
        <v>17844</v>
      </c>
      <c r="C14006" s="3" t="s">
        <v>111209</v>
      </c>
      <c r="D14006" s="3" t="s">
        <v>110956</v>
      </c>
      <c r="E14006" s="3" t="s">
        <v>110176</v>
      </c>
      <c r="F14006" s="3" t="str">
        <f>VLOOKUP(Sales_Customer[[#This Row],[City]],AddressCity!$B$1:$C$576,2,0)</f>
        <v>C64</v>
      </c>
      <c r="G14006" t="s">
        <v>112713</v>
      </c>
      <c r="H14006" t="s">
        <v>112712</v>
      </c>
      <c r="I14006">
        <v>1954</v>
      </c>
      <c r="J14006" s="3" t="s">
        <v>14764</v>
      </c>
    </row>
    <row r="14007" spans="1:10" x14ac:dyDescent="0.3">
      <c r="A14007" s="3">
        <v>25005</v>
      </c>
      <c r="B14007" s="3">
        <v>11709</v>
      </c>
      <c r="C14007" s="3" t="s">
        <v>110910</v>
      </c>
      <c r="D14007" s="3" t="s">
        <v>110931</v>
      </c>
      <c r="E14007" s="3" t="s">
        <v>110152</v>
      </c>
      <c r="F14007" s="3" t="str">
        <f>VLOOKUP(Sales_Customer[[#This Row],[City]],AddressCity!$B$1:$C$576,2,0)</f>
        <v>C40</v>
      </c>
      <c r="G14007" t="s">
        <v>112711</v>
      </c>
      <c r="H14007" t="s">
        <v>112712</v>
      </c>
      <c r="I14007">
        <v>1979</v>
      </c>
      <c r="J14007" s="3" t="s">
        <v>14765</v>
      </c>
    </row>
    <row r="14008" spans="1:10" x14ac:dyDescent="0.3">
      <c r="A14008" s="3">
        <v>25006</v>
      </c>
      <c r="B14008" s="3">
        <v>8776</v>
      </c>
      <c r="C14008" s="3" t="s">
        <v>111050</v>
      </c>
      <c r="D14008" s="3" t="s">
        <v>110769</v>
      </c>
      <c r="E14008" s="3" t="s">
        <v>110667</v>
      </c>
      <c r="F14008" s="3" t="str">
        <f>VLOOKUP(Sales_Customer[[#This Row],[City]],AddressCity!$B$1:$C$576,2,0)</f>
        <v>C560</v>
      </c>
      <c r="G14008" t="s">
        <v>112711</v>
      </c>
      <c r="H14008" t="s">
        <v>112712</v>
      </c>
      <c r="I14008">
        <v>1984</v>
      </c>
      <c r="J14008" s="3" t="s">
        <v>14766</v>
      </c>
    </row>
    <row r="14009" spans="1:10" x14ac:dyDescent="0.3">
      <c r="A14009" s="3">
        <v>25007</v>
      </c>
      <c r="B14009" s="3">
        <v>20169</v>
      </c>
      <c r="C14009" s="3" t="s">
        <v>110834</v>
      </c>
      <c r="D14009" s="3" t="s">
        <v>110976</v>
      </c>
      <c r="E14009" s="3" t="s">
        <v>110166</v>
      </c>
      <c r="F14009" s="3" t="str">
        <f>VLOOKUP(Sales_Customer[[#This Row],[City]],AddressCity!$B$1:$C$576,2,0)</f>
        <v>C54</v>
      </c>
      <c r="G14009" t="s">
        <v>112713</v>
      </c>
      <c r="H14009" t="s">
        <v>112712</v>
      </c>
      <c r="I14009">
        <v>1970</v>
      </c>
      <c r="J14009" s="3" t="s">
        <v>14767</v>
      </c>
    </row>
    <row r="14010" spans="1:10" x14ac:dyDescent="0.3">
      <c r="A14010" s="3">
        <v>25008</v>
      </c>
      <c r="B14010" s="3">
        <v>3422</v>
      </c>
      <c r="C14010" s="3" t="s">
        <v>111038</v>
      </c>
      <c r="D14010" s="3" t="s">
        <v>110985</v>
      </c>
      <c r="E14010" s="3" t="s">
        <v>110161</v>
      </c>
      <c r="F14010" s="3" t="str">
        <f>VLOOKUP(Sales_Customer[[#This Row],[City]],AddressCity!$B$1:$C$576,2,0)</f>
        <v>C49</v>
      </c>
      <c r="G14010" t="s">
        <v>112713</v>
      </c>
      <c r="H14010" t="s">
        <v>112712</v>
      </c>
      <c r="I14010">
        <v>1964</v>
      </c>
      <c r="J14010" s="3" t="s">
        <v>14768</v>
      </c>
    </row>
    <row r="14011" spans="1:10" x14ac:dyDescent="0.3">
      <c r="A14011" s="3">
        <v>25009</v>
      </c>
      <c r="B14011" s="3">
        <v>18748</v>
      </c>
      <c r="C14011" s="3" t="s">
        <v>111438</v>
      </c>
      <c r="D14011" s="3" t="s">
        <v>111251</v>
      </c>
      <c r="E14011" s="3" t="s">
        <v>110657</v>
      </c>
      <c r="F14011" s="3" t="str">
        <f>VLOOKUP(Sales_Customer[[#This Row],[City]],AddressCity!$B$1:$C$576,2,0)</f>
        <v>C550</v>
      </c>
      <c r="G14011" t="s">
        <v>112711</v>
      </c>
      <c r="H14011" t="s">
        <v>112712</v>
      </c>
      <c r="I14011">
        <v>1960</v>
      </c>
      <c r="J14011" s="3" t="s">
        <v>14769</v>
      </c>
    </row>
    <row r="14012" spans="1:10" x14ac:dyDescent="0.3">
      <c r="A14012" s="3">
        <v>25010</v>
      </c>
      <c r="B14012" s="3">
        <v>16461</v>
      </c>
      <c r="C14012" s="3" t="s">
        <v>111366</v>
      </c>
      <c r="D14012" s="3" t="s">
        <v>110855</v>
      </c>
      <c r="E14012" s="3" t="s">
        <v>110643</v>
      </c>
      <c r="F14012" s="3" t="str">
        <f>VLOOKUP(Sales_Customer[[#This Row],[City]],AddressCity!$B$1:$C$576,2,0)</f>
        <v>C536</v>
      </c>
      <c r="G14012" t="s">
        <v>112713</v>
      </c>
      <c r="H14012" t="s">
        <v>112712</v>
      </c>
      <c r="I14012">
        <v>1985</v>
      </c>
      <c r="J14012" s="3" t="s">
        <v>14770</v>
      </c>
    </row>
    <row r="14013" spans="1:10" x14ac:dyDescent="0.3">
      <c r="A14013" s="3">
        <v>25011</v>
      </c>
      <c r="B14013" s="3">
        <v>12149</v>
      </c>
      <c r="C14013" s="3" t="s">
        <v>110913</v>
      </c>
      <c r="D14013" s="3" t="s">
        <v>272</v>
      </c>
      <c r="E14013" s="3" t="s">
        <v>110631</v>
      </c>
      <c r="F14013" s="3" t="str">
        <f>VLOOKUP(Sales_Customer[[#This Row],[City]],AddressCity!$B$1:$C$576,2,0)</f>
        <v>C524</v>
      </c>
      <c r="G14013" t="s">
        <v>112711</v>
      </c>
      <c r="H14013" t="s">
        <v>112712</v>
      </c>
      <c r="I14013">
        <v>1972</v>
      </c>
      <c r="J14013" s="3" t="s">
        <v>14771</v>
      </c>
    </row>
    <row r="14014" spans="1:10" x14ac:dyDescent="0.3">
      <c r="A14014" s="3">
        <v>25012</v>
      </c>
      <c r="B14014" s="3">
        <v>19052</v>
      </c>
      <c r="C14014" s="3" t="s">
        <v>111431</v>
      </c>
      <c r="D14014" s="3" t="s">
        <v>110767</v>
      </c>
      <c r="E14014" s="3" t="s">
        <v>110632</v>
      </c>
      <c r="F14014" s="3" t="str">
        <f>VLOOKUP(Sales_Customer[[#This Row],[City]],AddressCity!$B$1:$C$576,2,0)</f>
        <v>C525</v>
      </c>
      <c r="G14014" t="s">
        <v>112711</v>
      </c>
      <c r="H14014" t="s">
        <v>112712</v>
      </c>
      <c r="I14014">
        <v>1987</v>
      </c>
      <c r="J14014" s="3" t="s">
        <v>14772</v>
      </c>
    </row>
    <row r="14015" spans="1:10" x14ac:dyDescent="0.3">
      <c r="A14015" s="3">
        <v>25013</v>
      </c>
      <c r="B14015" s="3">
        <v>17120</v>
      </c>
      <c r="C14015" s="3" t="s">
        <v>111091</v>
      </c>
      <c r="D14015" s="3" t="s">
        <v>110755</v>
      </c>
      <c r="E14015" s="3" t="s">
        <v>110608</v>
      </c>
      <c r="F14015" s="3" t="str">
        <f>VLOOKUP(Sales_Customer[[#This Row],[City]],AddressCity!$B$1:$C$576,2,0)</f>
        <v>C501</v>
      </c>
      <c r="G14015" t="s">
        <v>112711</v>
      </c>
      <c r="H14015" t="s">
        <v>112712</v>
      </c>
      <c r="I14015">
        <v>1957</v>
      </c>
      <c r="J14015" s="3" t="s">
        <v>14773</v>
      </c>
    </row>
    <row r="14016" spans="1:10" x14ac:dyDescent="0.3">
      <c r="A14016" s="3">
        <v>25014</v>
      </c>
      <c r="B14016" s="3">
        <v>15439</v>
      </c>
      <c r="C14016" s="3" t="s">
        <v>111246</v>
      </c>
      <c r="D14016" s="3" t="s">
        <v>110805</v>
      </c>
      <c r="E14016" s="3" t="s">
        <v>110670</v>
      </c>
      <c r="F14016" s="3" t="str">
        <f>VLOOKUP(Sales_Customer[[#This Row],[City]],AddressCity!$B$1:$C$576,2,0)</f>
        <v>C563</v>
      </c>
      <c r="G14016" t="s">
        <v>112711</v>
      </c>
      <c r="H14016" t="s">
        <v>112712</v>
      </c>
      <c r="I14016">
        <v>1976</v>
      </c>
      <c r="J14016" s="3" t="s">
        <v>14774</v>
      </c>
    </row>
    <row r="14017" spans="1:10" x14ac:dyDescent="0.3">
      <c r="A14017" s="3">
        <v>25015</v>
      </c>
      <c r="B14017" s="3">
        <v>9093</v>
      </c>
      <c r="C14017" s="3" t="s">
        <v>110971</v>
      </c>
      <c r="D14017" s="3" t="s">
        <v>111147</v>
      </c>
      <c r="E14017" s="3" t="s">
        <v>110185</v>
      </c>
      <c r="F14017" s="3" t="str">
        <f>VLOOKUP(Sales_Customer[[#This Row],[City]],AddressCity!$B$1:$C$576,2,0)</f>
        <v>C74</v>
      </c>
      <c r="G14017" t="s">
        <v>112711</v>
      </c>
      <c r="H14017" t="s">
        <v>112714</v>
      </c>
      <c r="I14017">
        <v>1952</v>
      </c>
      <c r="J14017" s="3" t="s">
        <v>14775</v>
      </c>
    </row>
    <row r="14018" spans="1:10" x14ac:dyDescent="0.3">
      <c r="A14018" s="3">
        <v>25016</v>
      </c>
      <c r="B14018" s="3">
        <v>5904</v>
      </c>
      <c r="C14018" s="3" t="s">
        <v>111054</v>
      </c>
      <c r="D14018" s="3" t="s">
        <v>109909</v>
      </c>
      <c r="E14018" s="3" t="s">
        <v>110646</v>
      </c>
      <c r="F14018" s="3" t="str">
        <f>VLOOKUP(Sales_Customer[[#This Row],[City]],AddressCity!$B$1:$C$576,2,0)</f>
        <v>C539</v>
      </c>
      <c r="G14018" t="s">
        <v>112711</v>
      </c>
      <c r="H14018" t="s">
        <v>112714</v>
      </c>
      <c r="I14018">
        <v>1988</v>
      </c>
      <c r="J14018" s="3" t="s">
        <v>14776</v>
      </c>
    </row>
    <row r="14019" spans="1:10" x14ac:dyDescent="0.3">
      <c r="A14019" s="3">
        <v>25017</v>
      </c>
      <c r="B14019" s="3">
        <v>8726</v>
      </c>
      <c r="C14019" s="3" t="s">
        <v>111343</v>
      </c>
      <c r="D14019" s="3" t="s">
        <v>111084</v>
      </c>
      <c r="E14019" s="3" t="s">
        <v>110203</v>
      </c>
      <c r="F14019" s="3" t="str">
        <f>VLOOKUP(Sales_Customer[[#This Row],[City]],AddressCity!$B$1:$C$576,2,0)</f>
        <v>C92</v>
      </c>
      <c r="G14019" t="s">
        <v>112713</v>
      </c>
      <c r="H14019" t="s">
        <v>112712</v>
      </c>
      <c r="I14019">
        <v>1975</v>
      </c>
      <c r="J14019" s="3" t="s">
        <v>14777</v>
      </c>
    </row>
    <row r="14020" spans="1:10" x14ac:dyDescent="0.3">
      <c r="A14020" s="3">
        <v>25018</v>
      </c>
      <c r="B14020" s="3">
        <v>4801</v>
      </c>
      <c r="C14020" s="3" t="s">
        <v>110836</v>
      </c>
      <c r="D14020" s="3" t="s">
        <v>110932</v>
      </c>
      <c r="E14020" s="3" t="s">
        <v>110185</v>
      </c>
      <c r="F14020" s="3" t="str">
        <f>VLOOKUP(Sales_Customer[[#This Row],[City]],AddressCity!$B$1:$C$576,2,0)</f>
        <v>C74</v>
      </c>
      <c r="G14020" t="s">
        <v>112711</v>
      </c>
      <c r="H14020" t="s">
        <v>112712</v>
      </c>
      <c r="I14020">
        <v>1961</v>
      </c>
      <c r="J14020" s="3" t="s">
        <v>14778</v>
      </c>
    </row>
    <row r="14021" spans="1:10" x14ac:dyDescent="0.3">
      <c r="A14021" s="3">
        <v>25019</v>
      </c>
      <c r="B14021" s="3">
        <v>16446</v>
      </c>
      <c r="C14021" s="3" t="s">
        <v>111366</v>
      </c>
      <c r="D14021" s="3" t="s">
        <v>110929</v>
      </c>
      <c r="E14021" s="3" t="s">
        <v>110208</v>
      </c>
      <c r="F14021" s="3" t="str">
        <f>VLOOKUP(Sales_Customer[[#This Row],[City]],AddressCity!$B$1:$C$576,2,0)</f>
        <v>C97</v>
      </c>
      <c r="G14021" t="s">
        <v>112711</v>
      </c>
      <c r="H14021" t="s">
        <v>112712</v>
      </c>
      <c r="I14021">
        <v>1977</v>
      </c>
      <c r="J14021" s="3" t="s">
        <v>14779</v>
      </c>
    </row>
    <row r="14022" spans="1:10" x14ac:dyDescent="0.3">
      <c r="A14022" s="3">
        <v>25020</v>
      </c>
      <c r="B14022" s="3">
        <v>14700</v>
      </c>
      <c r="C14022" s="3" t="s">
        <v>111346</v>
      </c>
      <c r="D14022" s="3" t="s">
        <v>110973</v>
      </c>
      <c r="E14022" s="3" t="s">
        <v>110218</v>
      </c>
      <c r="F14022" s="3" t="str">
        <f>VLOOKUP(Sales_Customer[[#This Row],[City]],AddressCity!$B$1:$C$576,2,0)</f>
        <v>C107</v>
      </c>
      <c r="G14022" t="s">
        <v>112711</v>
      </c>
      <c r="H14022" t="s">
        <v>112714</v>
      </c>
      <c r="I14022">
        <v>1951</v>
      </c>
      <c r="J14022" s="3" t="s">
        <v>14780</v>
      </c>
    </row>
    <row r="14023" spans="1:10" x14ac:dyDescent="0.3">
      <c r="A14023" s="3">
        <v>25021</v>
      </c>
      <c r="B14023" s="3">
        <v>13193</v>
      </c>
      <c r="C14023" s="3" t="s">
        <v>110858</v>
      </c>
      <c r="D14023" s="3" t="s">
        <v>111200</v>
      </c>
      <c r="E14023" s="3" t="s">
        <v>110632</v>
      </c>
      <c r="F14023" s="3" t="str">
        <f>VLOOKUP(Sales_Customer[[#This Row],[City]],AddressCity!$B$1:$C$576,2,0)</f>
        <v>C525</v>
      </c>
      <c r="G14023" t="s">
        <v>112713</v>
      </c>
      <c r="H14023" t="s">
        <v>112712</v>
      </c>
      <c r="I14023">
        <v>1951</v>
      </c>
      <c r="J14023" s="3" t="s">
        <v>14781</v>
      </c>
    </row>
    <row r="14024" spans="1:10" x14ac:dyDescent="0.3">
      <c r="A14024" s="3">
        <v>25022</v>
      </c>
      <c r="B14024" s="3">
        <v>19684</v>
      </c>
      <c r="C14024" s="3" t="s">
        <v>111215</v>
      </c>
      <c r="D14024" s="3" t="s">
        <v>110848</v>
      </c>
      <c r="E14024" s="3" t="s">
        <v>110224</v>
      </c>
      <c r="F14024" s="3" t="str">
        <f>VLOOKUP(Sales_Customer[[#This Row],[City]],AddressCity!$B$1:$C$576,2,0)</f>
        <v>C113</v>
      </c>
      <c r="G14024" t="s">
        <v>112713</v>
      </c>
      <c r="H14024" t="s">
        <v>112712</v>
      </c>
      <c r="I14024">
        <v>1965</v>
      </c>
      <c r="J14024" s="3" t="s">
        <v>14782</v>
      </c>
    </row>
    <row r="14025" spans="1:10" x14ac:dyDescent="0.3">
      <c r="A14025" s="3">
        <v>25023</v>
      </c>
      <c r="B14025" s="3">
        <v>10026</v>
      </c>
      <c r="C14025" s="3" t="s">
        <v>110813</v>
      </c>
      <c r="D14025" s="3" t="s">
        <v>111129</v>
      </c>
      <c r="E14025" s="3" t="s">
        <v>110151</v>
      </c>
      <c r="F14025" s="3" t="str">
        <f>VLOOKUP(Sales_Customer[[#This Row],[City]],AddressCity!$B$1:$C$576,2,0)</f>
        <v>C39</v>
      </c>
      <c r="G14025" t="s">
        <v>112713</v>
      </c>
      <c r="H14025" t="s">
        <v>112712</v>
      </c>
      <c r="I14025">
        <v>1985</v>
      </c>
      <c r="J14025" s="3" t="s">
        <v>14783</v>
      </c>
    </row>
    <row r="14026" spans="1:10" x14ac:dyDescent="0.3">
      <c r="A14026" s="3">
        <v>25024</v>
      </c>
      <c r="B14026" s="3">
        <v>13998</v>
      </c>
      <c r="C14026" s="3" t="s">
        <v>111347</v>
      </c>
      <c r="D14026" s="3" t="s">
        <v>111629</v>
      </c>
      <c r="E14026" s="3" t="s">
        <v>110182</v>
      </c>
      <c r="F14026" s="3" t="str">
        <f>VLOOKUP(Sales_Customer[[#This Row],[City]],AddressCity!$B$1:$C$576,2,0)</f>
        <v>C71</v>
      </c>
      <c r="G14026" t="s">
        <v>112713</v>
      </c>
      <c r="H14026" t="s">
        <v>112714</v>
      </c>
      <c r="I14026">
        <v>1948</v>
      </c>
      <c r="J14026" s="3" t="s">
        <v>14784</v>
      </c>
    </row>
    <row r="14027" spans="1:10" x14ac:dyDescent="0.3">
      <c r="A14027" s="3">
        <v>25025</v>
      </c>
      <c r="B14027" s="3">
        <v>13168</v>
      </c>
      <c r="C14027" s="3" t="s">
        <v>111041</v>
      </c>
      <c r="D14027" s="3" t="s">
        <v>110846</v>
      </c>
      <c r="E14027" s="3" t="s">
        <v>110189</v>
      </c>
      <c r="F14027" s="3" t="str">
        <f>VLOOKUP(Sales_Customer[[#This Row],[City]],AddressCity!$B$1:$C$576,2,0)</f>
        <v>C78</v>
      </c>
      <c r="G14027" t="s">
        <v>112713</v>
      </c>
      <c r="H14027" t="s">
        <v>112714</v>
      </c>
      <c r="I14027">
        <v>1947</v>
      </c>
      <c r="J14027" s="3" t="s">
        <v>14785</v>
      </c>
    </row>
    <row r="14028" spans="1:10" x14ac:dyDescent="0.3">
      <c r="A14028" s="3">
        <v>25026</v>
      </c>
      <c r="B14028" s="3">
        <v>17145</v>
      </c>
      <c r="C14028" s="3" t="s">
        <v>111091</v>
      </c>
      <c r="D14028" s="3" t="s">
        <v>110796</v>
      </c>
      <c r="E14028" s="3" t="s">
        <v>110208</v>
      </c>
      <c r="F14028" s="3" t="str">
        <f>VLOOKUP(Sales_Customer[[#This Row],[City]],AddressCity!$B$1:$C$576,2,0)</f>
        <v>C97</v>
      </c>
      <c r="G14028" t="s">
        <v>112711</v>
      </c>
      <c r="H14028" t="s">
        <v>112712</v>
      </c>
      <c r="I14028">
        <v>1978</v>
      </c>
      <c r="J14028" s="3" t="s">
        <v>14786</v>
      </c>
    </row>
    <row r="14029" spans="1:10" x14ac:dyDescent="0.3">
      <c r="A14029" s="3">
        <v>25027</v>
      </c>
      <c r="B14029" s="3">
        <v>10605</v>
      </c>
      <c r="C14029" s="3" t="s">
        <v>110877</v>
      </c>
      <c r="D14029" s="3" t="s">
        <v>110707</v>
      </c>
      <c r="E14029" s="3" t="s">
        <v>110215</v>
      </c>
      <c r="F14029" s="3" t="str">
        <f>VLOOKUP(Sales_Customer[[#This Row],[City]],AddressCity!$B$1:$C$576,2,0)</f>
        <v>C104</v>
      </c>
      <c r="G14029" t="s">
        <v>112713</v>
      </c>
      <c r="H14029" t="s">
        <v>112712</v>
      </c>
      <c r="I14029">
        <v>1957</v>
      </c>
      <c r="J14029" s="3" t="s">
        <v>14787</v>
      </c>
    </row>
    <row r="14030" spans="1:10" x14ac:dyDescent="0.3">
      <c r="A14030" s="3">
        <v>25028</v>
      </c>
      <c r="B14030" s="3">
        <v>15386</v>
      </c>
      <c r="C14030" s="3" t="s">
        <v>111101</v>
      </c>
      <c r="D14030" s="3" t="s">
        <v>110759</v>
      </c>
      <c r="E14030" s="3" t="s">
        <v>110223</v>
      </c>
      <c r="F14030" s="3" t="str">
        <f>VLOOKUP(Sales_Customer[[#This Row],[City]],AddressCity!$B$1:$C$576,2,0)</f>
        <v>C112</v>
      </c>
      <c r="G14030" t="s">
        <v>112713</v>
      </c>
      <c r="H14030" t="s">
        <v>112714</v>
      </c>
      <c r="I14030">
        <v>1983</v>
      </c>
      <c r="J14030" s="3" t="s">
        <v>14788</v>
      </c>
    </row>
    <row r="14031" spans="1:10" x14ac:dyDescent="0.3">
      <c r="A14031" s="3">
        <v>25029</v>
      </c>
      <c r="B14031" s="3">
        <v>6607</v>
      </c>
      <c r="C14031" s="3" t="s">
        <v>111170</v>
      </c>
      <c r="D14031" s="3" t="s">
        <v>110765</v>
      </c>
      <c r="E14031" s="3" t="s">
        <v>110631</v>
      </c>
      <c r="F14031" s="3" t="str">
        <f>VLOOKUP(Sales_Customer[[#This Row],[City]],AddressCity!$B$1:$C$576,2,0)</f>
        <v>C524</v>
      </c>
      <c r="G14031" t="s">
        <v>112711</v>
      </c>
      <c r="H14031" t="s">
        <v>112714</v>
      </c>
      <c r="I14031">
        <v>1954</v>
      </c>
      <c r="J14031" s="3" t="s">
        <v>14789</v>
      </c>
    </row>
    <row r="14032" spans="1:10" x14ac:dyDescent="0.3">
      <c r="A14032" s="3">
        <v>25030</v>
      </c>
      <c r="B14032" s="3">
        <v>5525</v>
      </c>
      <c r="C14032" s="3" t="s">
        <v>110744</v>
      </c>
      <c r="D14032" s="3" t="s">
        <v>110973</v>
      </c>
      <c r="E14032" s="3" t="s">
        <v>110204</v>
      </c>
      <c r="F14032" s="3" t="str">
        <f>VLOOKUP(Sales_Customer[[#This Row],[City]],AddressCity!$B$1:$C$576,2,0)</f>
        <v>C93</v>
      </c>
      <c r="G14032" t="s">
        <v>112713</v>
      </c>
      <c r="H14032" t="s">
        <v>112712</v>
      </c>
      <c r="I14032">
        <v>1959</v>
      </c>
      <c r="J14032" s="3" t="s">
        <v>14790</v>
      </c>
    </row>
    <row r="14033" spans="1:10" x14ac:dyDescent="0.3">
      <c r="A14033" s="3">
        <v>25031</v>
      </c>
      <c r="B14033" s="3">
        <v>19692</v>
      </c>
      <c r="C14033" s="3" t="s">
        <v>111297</v>
      </c>
      <c r="D14033" s="3" t="s">
        <v>111076</v>
      </c>
      <c r="E14033" s="3" t="s">
        <v>110217</v>
      </c>
      <c r="F14033" s="3" t="str">
        <f>VLOOKUP(Sales_Customer[[#This Row],[City]],AddressCity!$B$1:$C$576,2,0)</f>
        <v>C106</v>
      </c>
      <c r="G14033" t="s">
        <v>112711</v>
      </c>
      <c r="H14033" t="s">
        <v>112712</v>
      </c>
      <c r="I14033">
        <v>1974</v>
      </c>
      <c r="J14033" s="3" t="s">
        <v>14791</v>
      </c>
    </row>
    <row r="14034" spans="1:10" x14ac:dyDescent="0.3">
      <c r="A14034" s="3">
        <v>25032</v>
      </c>
      <c r="B14034" s="3">
        <v>10599</v>
      </c>
      <c r="C14034" s="3" t="s">
        <v>110877</v>
      </c>
      <c r="D14034" s="3" t="s">
        <v>111273</v>
      </c>
      <c r="E14034" s="3" t="s">
        <v>110224</v>
      </c>
      <c r="F14034" s="3" t="str">
        <f>VLOOKUP(Sales_Customer[[#This Row],[City]],AddressCity!$B$1:$C$576,2,0)</f>
        <v>C113</v>
      </c>
      <c r="G14034" t="s">
        <v>112713</v>
      </c>
      <c r="H14034" t="s">
        <v>112712</v>
      </c>
      <c r="I14034">
        <v>1951</v>
      </c>
      <c r="J14034" s="3" t="s">
        <v>14792</v>
      </c>
    </row>
    <row r="14035" spans="1:10" x14ac:dyDescent="0.3">
      <c r="A14035" s="3">
        <v>25033</v>
      </c>
      <c r="B14035" s="3">
        <v>12704</v>
      </c>
      <c r="C14035" s="3" t="s">
        <v>111232</v>
      </c>
      <c r="D14035" s="3" t="s">
        <v>110699</v>
      </c>
      <c r="E14035" s="3" t="s">
        <v>110220</v>
      </c>
      <c r="F14035" s="3" t="str">
        <f>VLOOKUP(Sales_Customer[[#This Row],[City]],AddressCity!$B$1:$C$576,2,0)</f>
        <v>C109</v>
      </c>
      <c r="G14035" t="s">
        <v>112713</v>
      </c>
      <c r="H14035" t="s">
        <v>112714</v>
      </c>
      <c r="I14035">
        <v>1972</v>
      </c>
      <c r="J14035" s="3" t="s">
        <v>14793</v>
      </c>
    </row>
    <row r="14036" spans="1:10" x14ac:dyDescent="0.3">
      <c r="A14036" s="3">
        <v>25034</v>
      </c>
      <c r="B14036" s="3">
        <v>14353</v>
      </c>
      <c r="C14036" s="3" t="s">
        <v>111007</v>
      </c>
      <c r="D14036" s="3" t="s">
        <v>110767</v>
      </c>
      <c r="E14036" s="3" t="s">
        <v>110204</v>
      </c>
      <c r="F14036" s="3" t="str">
        <f>VLOOKUP(Sales_Customer[[#This Row],[City]],AddressCity!$B$1:$C$576,2,0)</f>
        <v>C93</v>
      </c>
      <c r="G14036" t="s">
        <v>112711</v>
      </c>
      <c r="H14036" t="s">
        <v>112712</v>
      </c>
      <c r="I14036">
        <v>1950</v>
      </c>
      <c r="J14036" s="3" t="s">
        <v>14794</v>
      </c>
    </row>
    <row r="14037" spans="1:10" x14ac:dyDescent="0.3">
      <c r="A14037" s="3">
        <v>25035</v>
      </c>
      <c r="B14037" s="3">
        <v>5747</v>
      </c>
      <c r="C14037" s="3" t="s">
        <v>111387</v>
      </c>
      <c r="D14037" s="3" t="s">
        <v>110874</v>
      </c>
      <c r="E14037" s="3" t="s">
        <v>110223</v>
      </c>
      <c r="F14037" s="3" t="str">
        <f>VLOOKUP(Sales_Customer[[#This Row],[City]],AddressCity!$B$1:$C$576,2,0)</f>
        <v>C112</v>
      </c>
      <c r="G14037" t="s">
        <v>112711</v>
      </c>
      <c r="H14037" t="s">
        <v>112712</v>
      </c>
      <c r="I14037">
        <v>1958</v>
      </c>
      <c r="J14037" s="3" t="s">
        <v>14795</v>
      </c>
    </row>
    <row r="14038" spans="1:10" x14ac:dyDescent="0.3">
      <c r="A14038" s="3">
        <v>25036</v>
      </c>
      <c r="B14038" s="3">
        <v>11451</v>
      </c>
      <c r="C14038" s="3" t="s">
        <v>111028</v>
      </c>
      <c r="D14038" s="3" t="s">
        <v>110822</v>
      </c>
      <c r="E14038" s="3" t="s">
        <v>110612</v>
      </c>
      <c r="F14038" s="3" t="str">
        <f>VLOOKUP(Sales_Customer[[#This Row],[City]],AddressCity!$B$1:$C$576,2,0)</f>
        <v>C505</v>
      </c>
      <c r="G14038" t="s">
        <v>112713</v>
      </c>
      <c r="H14038" t="s">
        <v>112712</v>
      </c>
      <c r="I14038">
        <v>1955</v>
      </c>
      <c r="J14038" s="3" t="s">
        <v>14796</v>
      </c>
    </row>
    <row r="14039" spans="1:10" x14ac:dyDescent="0.3">
      <c r="A14039" s="3">
        <v>25037</v>
      </c>
      <c r="B14039" s="3">
        <v>4284</v>
      </c>
      <c r="C14039" s="3" t="s">
        <v>111073</v>
      </c>
      <c r="D14039" s="3" t="s">
        <v>110727</v>
      </c>
      <c r="E14039" s="3" t="s">
        <v>110222</v>
      </c>
      <c r="F14039" s="3" t="str">
        <f>VLOOKUP(Sales_Customer[[#This Row],[City]],AddressCity!$B$1:$C$576,2,0)</f>
        <v>C111</v>
      </c>
      <c r="G14039" t="s">
        <v>112713</v>
      </c>
      <c r="H14039" t="s">
        <v>112712</v>
      </c>
      <c r="I14039">
        <v>1986</v>
      </c>
      <c r="J14039" s="3" t="s">
        <v>14797</v>
      </c>
    </row>
    <row r="14040" spans="1:10" x14ac:dyDescent="0.3">
      <c r="A14040" s="3">
        <v>25038</v>
      </c>
      <c r="B14040" s="3">
        <v>10857</v>
      </c>
      <c r="C14040" s="3" t="s">
        <v>111157</v>
      </c>
      <c r="D14040" s="3" t="s">
        <v>111222</v>
      </c>
      <c r="E14040" s="3" t="s">
        <v>110197</v>
      </c>
      <c r="F14040" s="3" t="str">
        <f>VLOOKUP(Sales_Customer[[#This Row],[City]],AddressCity!$B$1:$C$576,2,0)</f>
        <v>C86</v>
      </c>
      <c r="G14040" t="s">
        <v>112713</v>
      </c>
      <c r="H14040" t="s">
        <v>112714</v>
      </c>
      <c r="I14040">
        <v>1984</v>
      </c>
      <c r="J14040" s="3" t="s">
        <v>14798</v>
      </c>
    </row>
    <row r="14041" spans="1:10" x14ac:dyDescent="0.3">
      <c r="A14041" s="3">
        <v>25039</v>
      </c>
      <c r="B14041" s="3">
        <v>12020</v>
      </c>
      <c r="C14041" s="3" t="s">
        <v>111010</v>
      </c>
      <c r="D14041" s="3" t="s">
        <v>111036</v>
      </c>
      <c r="E14041" s="3" t="s">
        <v>110156</v>
      </c>
      <c r="F14041" s="3" t="str">
        <f>VLOOKUP(Sales_Customer[[#This Row],[City]],AddressCity!$B$1:$C$576,2,0)</f>
        <v>C44</v>
      </c>
      <c r="G14041" t="s">
        <v>112711</v>
      </c>
      <c r="H14041" t="s">
        <v>112714</v>
      </c>
      <c r="I14041">
        <v>1955</v>
      </c>
      <c r="J14041" s="3" t="s">
        <v>14799</v>
      </c>
    </row>
    <row r="14042" spans="1:10" x14ac:dyDescent="0.3">
      <c r="A14042" s="3">
        <v>25040</v>
      </c>
      <c r="B14042" s="3">
        <v>13330</v>
      </c>
      <c r="C14042" s="3" t="s">
        <v>111056</v>
      </c>
      <c r="D14042" s="3" t="s">
        <v>110985</v>
      </c>
      <c r="E14042" s="3" t="s">
        <v>110186</v>
      </c>
      <c r="F14042" s="3" t="str">
        <f>VLOOKUP(Sales_Customer[[#This Row],[City]],AddressCity!$B$1:$C$576,2,0)</f>
        <v>C75</v>
      </c>
      <c r="G14042" t="s">
        <v>112713</v>
      </c>
      <c r="H14042" t="s">
        <v>112714</v>
      </c>
      <c r="I14042">
        <v>1989</v>
      </c>
      <c r="J14042" s="3" t="s">
        <v>14800</v>
      </c>
    </row>
    <row r="14043" spans="1:10" x14ac:dyDescent="0.3">
      <c r="A14043" s="3">
        <v>25041</v>
      </c>
      <c r="B14043" s="3">
        <v>16073</v>
      </c>
      <c r="C14043" s="3" t="s">
        <v>110842</v>
      </c>
      <c r="D14043" s="3" t="s">
        <v>110837</v>
      </c>
      <c r="E14043" s="3" t="s">
        <v>110667</v>
      </c>
      <c r="F14043" s="3" t="str">
        <f>VLOOKUP(Sales_Customer[[#This Row],[City]],AddressCity!$B$1:$C$576,2,0)</f>
        <v>C560</v>
      </c>
      <c r="G14043" t="s">
        <v>112713</v>
      </c>
      <c r="H14043" t="s">
        <v>112712</v>
      </c>
      <c r="I14043">
        <v>1970</v>
      </c>
      <c r="J14043" s="3" t="s">
        <v>14801</v>
      </c>
    </row>
    <row r="14044" spans="1:10" x14ac:dyDescent="0.3">
      <c r="A14044" s="3">
        <v>25042</v>
      </c>
      <c r="B14044" s="3">
        <v>8923</v>
      </c>
      <c r="C14044" s="3" t="s">
        <v>111630</v>
      </c>
      <c r="D14044" s="3" t="s">
        <v>111631</v>
      </c>
      <c r="E14044" s="3" t="s">
        <v>110639</v>
      </c>
      <c r="F14044" s="3" t="str">
        <f>VLOOKUP(Sales_Customer[[#This Row],[City]],AddressCity!$B$1:$C$576,2,0)</f>
        <v>C532</v>
      </c>
      <c r="G14044" t="s">
        <v>112711</v>
      </c>
      <c r="H14044" t="s">
        <v>112714</v>
      </c>
      <c r="I14044">
        <v>1976</v>
      </c>
      <c r="J14044" s="3" t="s">
        <v>14802</v>
      </c>
    </row>
    <row r="14045" spans="1:10" x14ac:dyDescent="0.3">
      <c r="A14045" s="3">
        <v>25043</v>
      </c>
      <c r="B14045" s="3">
        <v>14654</v>
      </c>
      <c r="C14045" s="3" t="s">
        <v>110831</v>
      </c>
      <c r="D14045" s="3" t="s">
        <v>110727</v>
      </c>
      <c r="E14045" s="3" t="s">
        <v>110172</v>
      </c>
      <c r="F14045" s="3" t="str">
        <f>VLOOKUP(Sales_Customer[[#This Row],[City]],AddressCity!$B$1:$C$576,2,0)</f>
        <v>C60</v>
      </c>
      <c r="G14045" t="s">
        <v>112713</v>
      </c>
      <c r="H14045" t="s">
        <v>112714</v>
      </c>
      <c r="I14045">
        <v>1959</v>
      </c>
      <c r="J14045" s="3" t="s">
        <v>14803</v>
      </c>
    </row>
    <row r="14046" spans="1:10" x14ac:dyDescent="0.3">
      <c r="A14046" s="3">
        <v>25044</v>
      </c>
      <c r="B14046" s="3">
        <v>19499</v>
      </c>
      <c r="C14046" s="3" t="s">
        <v>111231</v>
      </c>
      <c r="D14046" s="3" t="s">
        <v>111050</v>
      </c>
      <c r="E14046" s="3" t="s">
        <v>110656</v>
      </c>
      <c r="F14046" s="3" t="str">
        <f>VLOOKUP(Sales_Customer[[#This Row],[City]],AddressCity!$B$1:$C$576,2,0)</f>
        <v>C549</v>
      </c>
      <c r="G14046" t="s">
        <v>112711</v>
      </c>
      <c r="H14046" t="s">
        <v>112712</v>
      </c>
      <c r="I14046">
        <v>1953</v>
      </c>
      <c r="J14046" s="3" t="s">
        <v>14804</v>
      </c>
    </row>
    <row r="14047" spans="1:10" x14ac:dyDescent="0.3">
      <c r="A14047" s="3">
        <v>25045</v>
      </c>
      <c r="B14047" s="3">
        <v>7800</v>
      </c>
      <c r="C14047" s="3" t="s">
        <v>111426</v>
      </c>
      <c r="D14047" s="3" t="s">
        <v>110738</v>
      </c>
      <c r="E14047" s="3" t="s">
        <v>110154</v>
      </c>
      <c r="F14047" s="3" t="str">
        <f>VLOOKUP(Sales_Customer[[#This Row],[City]],AddressCity!$B$1:$C$576,2,0)</f>
        <v>C42</v>
      </c>
      <c r="G14047" t="s">
        <v>112711</v>
      </c>
      <c r="H14047" t="s">
        <v>112712</v>
      </c>
      <c r="I14047">
        <v>1954</v>
      </c>
      <c r="J14047" s="3" t="s">
        <v>14805</v>
      </c>
    </row>
    <row r="14048" spans="1:10" x14ac:dyDescent="0.3">
      <c r="A14048" s="3">
        <v>25046</v>
      </c>
      <c r="B14048" s="3">
        <v>5548</v>
      </c>
      <c r="C14048" s="3" t="s">
        <v>110810</v>
      </c>
      <c r="D14048" s="3" t="s">
        <v>110899</v>
      </c>
      <c r="E14048" s="3" t="s">
        <v>110666</v>
      </c>
      <c r="F14048" s="3" t="str">
        <f>VLOOKUP(Sales_Customer[[#This Row],[City]],AddressCity!$B$1:$C$576,2,0)</f>
        <v>C559</v>
      </c>
      <c r="G14048" t="s">
        <v>112713</v>
      </c>
      <c r="H14048" t="s">
        <v>112712</v>
      </c>
      <c r="I14048">
        <v>1977</v>
      </c>
      <c r="J14048" s="3" t="s">
        <v>14806</v>
      </c>
    </row>
    <row r="14049" spans="1:10" x14ac:dyDescent="0.3">
      <c r="A14049" s="3">
        <v>25047</v>
      </c>
      <c r="B14049" s="3">
        <v>12829</v>
      </c>
      <c r="C14049" s="3" t="s">
        <v>110845</v>
      </c>
      <c r="D14049" s="3" t="s">
        <v>110899</v>
      </c>
      <c r="E14049" s="3" t="s">
        <v>110185</v>
      </c>
      <c r="F14049" s="3" t="str">
        <f>VLOOKUP(Sales_Customer[[#This Row],[City]],AddressCity!$B$1:$C$576,2,0)</f>
        <v>C74</v>
      </c>
      <c r="G14049" t="s">
        <v>112713</v>
      </c>
      <c r="H14049" t="s">
        <v>112712</v>
      </c>
      <c r="I14049">
        <v>1986</v>
      </c>
      <c r="J14049" s="3" t="s">
        <v>14807</v>
      </c>
    </row>
    <row r="14050" spans="1:10" x14ac:dyDescent="0.3">
      <c r="A14050" s="3">
        <v>25048</v>
      </c>
      <c r="B14050" s="3">
        <v>3629</v>
      </c>
      <c r="C14050" s="3" t="s">
        <v>111402</v>
      </c>
      <c r="D14050" s="3" t="s">
        <v>111200</v>
      </c>
      <c r="E14050" s="3" t="s">
        <v>110636</v>
      </c>
      <c r="F14050" s="3" t="str">
        <f>VLOOKUP(Sales_Customer[[#This Row],[City]],AddressCity!$B$1:$C$576,2,0)</f>
        <v>C529</v>
      </c>
      <c r="G14050" t="s">
        <v>112713</v>
      </c>
      <c r="H14050" t="s">
        <v>112712</v>
      </c>
      <c r="I14050">
        <v>1960</v>
      </c>
      <c r="J14050" s="3" t="s">
        <v>14808</v>
      </c>
    </row>
    <row r="14051" spans="1:10" x14ac:dyDescent="0.3">
      <c r="A14051" s="3">
        <v>25049</v>
      </c>
      <c r="B14051" s="3">
        <v>17802</v>
      </c>
      <c r="C14051" s="3" t="s">
        <v>111472</v>
      </c>
      <c r="D14051" s="3" t="s">
        <v>110822</v>
      </c>
      <c r="E14051" s="3" t="s">
        <v>110194</v>
      </c>
      <c r="F14051" s="3" t="str">
        <f>VLOOKUP(Sales_Customer[[#This Row],[City]],AddressCity!$B$1:$C$576,2,0)</f>
        <v>C83</v>
      </c>
      <c r="G14051" t="s">
        <v>112711</v>
      </c>
      <c r="H14051" t="s">
        <v>112712</v>
      </c>
      <c r="I14051">
        <v>1960</v>
      </c>
      <c r="J14051" s="3" t="s">
        <v>14809</v>
      </c>
    </row>
    <row r="14052" spans="1:10" x14ac:dyDescent="0.3">
      <c r="A14052" s="3">
        <v>25050</v>
      </c>
      <c r="B14052" s="3">
        <v>5612</v>
      </c>
      <c r="C14052" s="3" t="s">
        <v>111142</v>
      </c>
      <c r="D14052" s="3" t="s">
        <v>111212</v>
      </c>
      <c r="E14052" s="3" t="s">
        <v>110194</v>
      </c>
      <c r="F14052" s="3" t="str">
        <f>VLOOKUP(Sales_Customer[[#This Row],[City]],AddressCity!$B$1:$C$576,2,0)</f>
        <v>C83</v>
      </c>
      <c r="G14052" t="s">
        <v>112713</v>
      </c>
      <c r="H14052" t="s">
        <v>112712</v>
      </c>
      <c r="I14052">
        <v>1972</v>
      </c>
      <c r="J14052" s="3" t="s">
        <v>14810</v>
      </c>
    </row>
    <row r="14053" spans="1:10" x14ac:dyDescent="0.3">
      <c r="A14053" s="3">
        <v>25051</v>
      </c>
      <c r="B14053" s="3">
        <v>5045</v>
      </c>
      <c r="C14053" s="3" t="s">
        <v>111320</v>
      </c>
      <c r="D14053" s="3" t="s">
        <v>110884</v>
      </c>
      <c r="E14053" s="3" t="s">
        <v>110621</v>
      </c>
      <c r="F14053" s="3" t="str">
        <f>VLOOKUP(Sales_Customer[[#This Row],[City]],AddressCity!$B$1:$C$576,2,0)</f>
        <v>C514</v>
      </c>
      <c r="G14053" t="s">
        <v>112711</v>
      </c>
      <c r="H14053" t="s">
        <v>112712</v>
      </c>
      <c r="I14053">
        <v>1951</v>
      </c>
      <c r="J14053" s="3" t="s">
        <v>14811</v>
      </c>
    </row>
    <row r="14054" spans="1:10" x14ac:dyDescent="0.3">
      <c r="A14054" s="3">
        <v>25052</v>
      </c>
      <c r="B14054" s="3">
        <v>17654</v>
      </c>
      <c r="C14054" s="3" t="s">
        <v>111393</v>
      </c>
      <c r="D14054" s="3" t="s">
        <v>110874</v>
      </c>
      <c r="E14054" s="3" t="s">
        <v>110224</v>
      </c>
      <c r="F14054" s="3" t="str">
        <f>VLOOKUP(Sales_Customer[[#This Row],[City]],AddressCity!$B$1:$C$576,2,0)</f>
        <v>C113</v>
      </c>
      <c r="G14054" t="s">
        <v>112713</v>
      </c>
      <c r="H14054" t="s">
        <v>112714</v>
      </c>
      <c r="I14054">
        <v>1989</v>
      </c>
      <c r="J14054" s="3" t="s">
        <v>14812</v>
      </c>
    </row>
    <row r="14055" spans="1:10" x14ac:dyDescent="0.3">
      <c r="A14055" s="3">
        <v>25053</v>
      </c>
      <c r="B14055" s="3">
        <v>13501</v>
      </c>
      <c r="C14055" s="3" t="s">
        <v>111021</v>
      </c>
      <c r="D14055" s="3" t="s">
        <v>110796</v>
      </c>
      <c r="E14055" s="3" t="s">
        <v>110218</v>
      </c>
      <c r="F14055" s="3" t="str">
        <f>VLOOKUP(Sales_Customer[[#This Row],[City]],AddressCity!$B$1:$C$576,2,0)</f>
        <v>C107</v>
      </c>
      <c r="G14055" t="s">
        <v>112711</v>
      </c>
      <c r="H14055" t="s">
        <v>112712</v>
      </c>
      <c r="I14055">
        <v>1952</v>
      </c>
      <c r="J14055" s="3" t="s">
        <v>14813</v>
      </c>
    </row>
    <row r="14056" spans="1:10" x14ac:dyDescent="0.3">
      <c r="A14056" s="3">
        <v>25054</v>
      </c>
      <c r="B14056" s="3">
        <v>14530</v>
      </c>
      <c r="C14056" s="3" t="s">
        <v>111467</v>
      </c>
      <c r="D14056" s="3" t="s">
        <v>111251</v>
      </c>
      <c r="E14056" s="3" t="s">
        <v>110208</v>
      </c>
      <c r="F14056" s="3" t="str">
        <f>VLOOKUP(Sales_Customer[[#This Row],[City]],AddressCity!$B$1:$C$576,2,0)</f>
        <v>C97</v>
      </c>
      <c r="G14056" t="s">
        <v>112711</v>
      </c>
      <c r="H14056" t="s">
        <v>112714</v>
      </c>
      <c r="I14056">
        <v>1978</v>
      </c>
      <c r="J14056" s="3" t="s">
        <v>14814</v>
      </c>
    </row>
    <row r="14057" spans="1:10" x14ac:dyDescent="0.3">
      <c r="A14057" s="3">
        <v>25055</v>
      </c>
      <c r="B14057" s="3">
        <v>19281</v>
      </c>
      <c r="C14057" s="3" t="s">
        <v>111184</v>
      </c>
      <c r="D14057" s="3" t="s">
        <v>110814</v>
      </c>
      <c r="E14057" s="3" t="s">
        <v>110630</v>
      </c>
      <c r="F14057" s="3" t="str">
        <f>VLOOKUP(Sales_Customer[[#This Row],[City]],AddressCity!$B$1:$C$576,2,0)</f>
        <v>C523</v>
      </c>
      <c r="G14057" t="s">
        <v>112711</v>
      </c>
      <c r="H14057" t="s">
        <v>112714</v>
      </c>
      <c r="I14057">
        <v>1941</v>
      </c>
      <c r="J14057" s="3" t="s">
        <v>14815</v>
      </c>
    </row>
    <row r="14058" spans="1:10" x14ac:dyDescent="0.3">
      <c r="A14058" s="3">
        <v>25056</v>
      </c>
      <c r="B14058" s="3">
        <v>9143</v>
      </c>
      <c r="C14058" s="3" t="s">
        <v>111368</v>
      </c>
      <c r="D14058" s="3" t="s">
        <v>30</v>
      </c>
      <c r="E14058" s="3" t="s">
        <v>110644</v>
      </c>
      <c r="F14058" s="3" t="str">
        <f>VLOOKUP(Sales_Customer[[#This Row],[City]],AddressCity!$B$1:$C$576,2,0)</f>
        <v>C537</v>
      </c>
      <c r="G14058" t="s">
        <v>112713</v>
      </c>
      <c r="H14058" t="s">
        <v>112712</v>
      </c>
      <c r="I14058">
        <v>1968</v>
      </c>
      <c r="J14058" s="3" t="s">
        <v>14816</v>
      </c>
    </row>
    <row r="14059" spans="1:10" x14ac:dyDescent="0.3">
      <c r="A14059" s="3">
        <v>25057</v>
      </c>
      <c r="B14059" s="3">
        <v>7689</v>
      </c>
      <c r="C14059" s="3" t="s">
        <v>111059</v>
      </c>
      <c r="D14059" s="3" t="s">
        <v>111123</v>
      </c>
      <c r="E14059" s="3" t="s">
        <v>110627</v>
      </c>
      <c r="F14059" s="3" t="str">
        <f>VLOOKUP(Sales_Customer[[#This Row],[City]],AddressCity!$B$1:$C$576,2,0)</f>
        <v>C520</v>
      </c>
      <c r="G14059" t="s">
        <v>112713</v>
      </c>
      <c r="H14059" t="s">
        <v>112712</v>
      </c>
      <c r="I14059">
        <v>1989</v>
      </c>
      <c r="J14059" s="3" t="s">
        <v>14817</v>
      </c>
    </row>
    <row r="14060" spans="1:10" x14ac:dyDescent="0.3">
      <c r="A14060" s="3">
        <v>25058</v>
      </c>
      <c r="B14060" s="3">
        <v>20481</v>
      </c>
      <c r="C14060" s="3" t="s">
        <v>111194</v>
      </c>
      <c r="D14060" s="3" t="s">
        <v>110816</v>
      </c>
      <c r="E14060" s="3" t="s">
        <v>110214</v>
      </c>
      <c r="F14060" s="3" t="str">
        <f>VLOOKUP(Sales_Customer[[#This Row],[City]],AddressCity!$B$1:$C$576,2,0)</f>
        <v>C103</v>
      </c>
      <c r="G14060" t="s">
        <v>112711</v>
      </c>
      <c r="H14060" t="s">
        <v>112712</v>
      </c>
      <c r="I14060">
        <v>1992</v>
      </c>
      <c r="J14060" s="3" t="s">
        <v>14818</v>
      </c>
    </row>
    <row r="14061" spans="1:10" x14ac:dyDescent="0.3">
      <c r="A14061" s="3">
        <v>25059</v>
      </c>
      <c r="B14061" s="3">
        <v>14903</v>
      </c>
      <c r="C14061" s="3" t="s">
        <v>111042</v>
      </c>
      <c r="D14061" s="3" t="s">
        <v>111047</v>
      </c>
      <c r="E14061" s="3" t="s">
        <v>110659</v>
      </c>
      <c r="F14061" s="3" t="str">
        <f>VLOOKUP(Sales_Customer[[#This Row],[City]],AddressCity!$B$1:$C$576,2,0)</f>
        <v>C552</v>
      </c>
      <c r="G14061" t="s">
        <v>112713</v>
      </c>
      <c r="H14061" t="s">
        <v>112712</v>
      </c>
      <c r="I14061">
        <v>1974</v>
      </c>
      <c r="J14061" s="3" t="s">
        <v>14819</v>
      </c>
    </row>
    <row r="14062" spans="1:10" x14ac:dyDescent="0.3">
      <c r="A14062" s="3">
        <v>25060</v>
      </c>
      <c r="B14062" s="3">
        <v>17318</v>
      </c>
      <c r="C14062" s="3" t="s">
        <v>110802</v>
      </c>
      <c r="D14062" s="3" t="s">
        <v>110947</v>
      </c>
      <c r="E14062" s="3" t="s">
        <v>110194</v>
      </c>
      <c r="F14062" s="3" t="str">
        <f>VLOOKUP(Sales_Customer[[#This Row],[City]],AddressCity!$B$1:$C$576,2,0)</f>
        <v>C83</v>
      </c>
      <c r="G14062" t="s">
        <v>112713</v>
      </c>
      <c r="H14062" t="s">
        <v>112712</v>
      </c>
      <c r="I14062">
        <v>1973</v>
      </c>
      <c r="J14062" s="3" t="s">
        <v>14820</v>
      </c>
    </row>
    <row r="14063" spans="1:10" x14ac:dyDescent="0.3">
      <c r="A14063" s="3">
        <v>25061</v>
      </c>
      <c r="B14063" s="3">
        <v>20409</v>
      </c>
      <c r="C14063" s="3" t="s">
        <v>110864</v>
      </c>
      <c r="D14063" s="3" t="s">
        <v>110937</v>
      </c>
      <c r="E14063" s="3" t="s">
        <v>110229</v>
      </c>
      <c r="F14063" s="3" t="str">
        <f>VLOOKUP(Sales_Customer[[#This Row],[City]],AddressCity!$B$1:$C$576,2,0)</f>
        <v>C119</v>
      </c>
      <c r="G14063" t="s">
        <v>112713</v>
      </c>
      <c r="H14063" t="s">
        <v>112712</v>
      </c>
      <c r="I14063">
        <v>1956</v>
      </c>
      <c r="J14063" s="3" t="s">
        <v>14821</v>
      </c>
    </row>
    <row r="14064" spans="1:10" x14ac:dyDescent="0.3">
      <c r="A14064" s="3">
        <v>25062</v>
      </c>
      <c r="B14064" s="3">
        <v>10974</v>
      </c>
      <c r="C14064" s="3" t="s">
        <v>111221</v>
      </c>
      <c r="D14064" s="3" t="s">
        <v>110722</v>
      </c>
      <c r="E14064" s="3" t="s">
        <v>110536</v>
      </c>
      <c r="F14064" s="3" t="str">
        <f>VLOOKUP(Sales_Customer[[#This Row],[City]],AddressCity!$B$1:$C$576,2,0)</f>
        <v>C429</v>
      </c>
      <c r="G14064" t="s">
        <v>112713</v>
      </c>
      <c r="H14064" t="s">
        <v>112712</v>
      </c>
      <c r="I14064">
        <v>1983</v>
      </c>
      <c r="J14064" s="3" t="s">
        <v>14822</v>
      </c>
    </row>
    <row r="14065" spans="1:10" x14ac:dyDescent="0.3">
      <c r="A14065" s="3">
        <v>25063</v>
      </c>
      <c r="B14065" s="3">
        <v>18480</v>
      </c>
      <c r="C14065" s="3" t="s">
        <v>111280</v>
      </c>
      <c r="D14065" s="3" t="s">
        <v>110931</v>
      </c>
      <c r="E14065" s="3" t="s">
        <v>110154</v>
      </c>
      <c r="F14065" s="3" t="str">
        <f>VLOOKUP(Sales_Customer[[#This Row],[City]],AddressCity!$B$1:$C$576,2,0)</f>
        <v>C42</v>
      </c>
      <c r="G14065" t="s">
        <v>112711</v>
      </c>
      <c r="H14065" t="s">
        <v>112712</v>
      </c>
      <c r="I14065">
        <v>1955</v>
      </c>
      <c r="J14065" s="3" t="s">
        <v>14823</v>
      </c>
    </row>
    <row r="14066" spans="1:10" x14ac:dyDescent="0.3">
      <c r="A14066" s="3">
        <v>25064</v>
      </c>
      <c r="B14066" s="3">
        <v>17624</v>
      </c>
      <c r="C14066" s="3" t="s">
        <v>110890</v>
      </c>
      <c r="D14066" s="3" t="s">
        <v>110909</v>
      </c>
      <c r="E14066" s="3" t="s">
        <v>110150</v>
      </c>
      <c r="F14066" s="3" t="str">
        <f>VLOOKUP(Sales_Customer[[#This Row],[City]],AddressCity!$B$1:$C$576,2,0)</f>
        <v>C38</v>
      </c>
      <c r="G14066" t="s">
        <v>112711</v>
      </c>
      <c r="H14066" t="s">
        <v>112714</v>
      </c>
      <c r="I14066">
        <v>1977</v>
      </c>
      <c r="J14066" s="3" t="s">
        <v>14824</v>
      </c>
    </row>
    <row r="14067" spans="1:10" x14ac:dyDescent="0.3">
      <c r="A14067" s="3">
        <v>25065</v>
      </c>
      <c r="B14067" s="3">
        <v>5685</v>
      </c>
      <c r="C14067" s="3" t="s">
        <v>110956</v>
      </c>
      <c r="D14067" s="3" t="s">
        <v>110807</v>
      </c>
      <c r="E14067" s="3" t="s">
        <v>110116</v>
      </c>
      <c r="F14067" s="3" t="str">
        <f>VLOOKUP(Sales_Customer[[#This Row],[City]],AddressCity!$B$1:$C$576,2,0)</f>
        <v>C3</v>
      </c>
      <c r="G14067" t="s">
        <v>112713</v>
      </c>
      <c r="H14067" t="s">
        <v>112712</v>
      </c>
      <c r="I14067">
        <v>1949</v>
      </c>
      <c r="J14067" s="3" t="s">
        <v>14825</v>
      </c>
    </row>
    <row r="14068" spans="1:10" x14ac:dyDescent="0.3">
      <c r="A14068" s="3">
        <v>25066</v>
      </c>
      <c r="B14068" s="3">
        <v>4869</v>
      </c>
      <c r="C14068" s="3" t="s">
        <v>110983</v>
      </c>
      <c r="D14068" s="3" t="s">
        <v>110932</v>
      </c>
      <c r="E14068" s="3" t="s">
        <v>110679</v>
      </c>
      <c r="F14068" s="3" t="str">
        <f>VLOOKUP(Sales_Customer[[#This Row],[City]],AddressCity!$B$1:$C$576,2,0)</f>
        <v>C572</v>
      </c>
      <c r="G14068" t="s">
        <v>112713</v>
      </c>
      <c r="H14068" t="s">
        <v>112712</v>
      </c>
      <c r="I14068">
        <v>1974</v>
      </c>
      <c r="J14068" s="3" t="s">
        <v>14826</v>
      </c>
    </row>
    <row r="14069" spans="1:10" x14ac:dyDescent="0.3">
      <c r="A14069" s="3">
        <v>25067</v>
      </c>
      <c r="B14069" s="3">
        <v>7584</v>
      </c>
      <c r="C14069" s="3" t="s">
        <v>111287</v>
      </c>
      <c r="D14069" s="3" t="s">
        <v>110809</v>
      </c>
      <c r="E14069" s="3" t="s">
        <v>110144</v>
      </c>
      <c r="F14069" s="3" t="str">
        <f>VLOOKUP(Sales_Customer[[#This Row],[City]],AddressCity!$B$1:$C$576,2,0)</f>
        <v>C32</v>
      </c>
      <c r="G14069" t="s">
        <v>112711</v>
      </c>
      <c r="H14069" t="s">
        <v>112712</v>
      </c>
      <c r="I14069">
        <v>1966</v>
      </c>
      <c r="J14069" s="3" t="s">
        <v>14827</v>
      </c>
    </row>
    <row r="14070" spans="1:10" x14ac:dyDescent="0.3">
      <c r="A14070" s="3">
        <v>25068</v>
      </c>
      <c r="B14070" s="3">
        <v>6191</v>
      </c>
      <c r="C14070" s="3" t="s">
        <v>111026</v>
      </c>
      <c r="D14070" s="3" t="s">
        <v>111079</v>
      </c>
      <c r="E14070" s="3" t="s">
        <v>110182</v>
      </c>
      <c r="F14070" s="3" t="str">
        <f>VLOOKUP(Sales_Customer[[#This Row],[City]],AddressCity!$B$1:$C$576,2,0)</f>
        <v>C71</v>
      </c>
      <c r="G14070" t="s">
        <v>112711</v>
      </c>
      <c r="H14070" t="s">
        <v>112712</v>
      </c>
      <c r="I14070">
        <v>1980</v>
      </c>
      <c r="J14070" s="3" t="s">
        <v>14828</v>
      </c>
    </row>
    <row r="14071" spans="1:10" x14ac:dyDescent="0.3">
      <c r="A14071" s="3">
        <v>25069</v>
      </c>
      <c r="B14071" s="3">
        <v>14140</v>
      </c>
      <c r="C14071" s="3" t="s">
        <v>111372</v>
      </c>
      <c r="D14071" s="3" t="s">
        <v>111071</v>
      </c>
      <c r="E14071" s="3" t="s">
        <v>110197</v>
      </c>
      <c r="F14071" s="3" t="str">
        <f>VLOOKUP(Sales_Customer[[#This Row],[City]],AddressCity!$B$1:$C$576,2,0)</f>
        <v>C86</v>
      </c>
      <c r="G14071" t="s">
        <v>112711</v>
      </c>
      <c r="H14071" t="s">
        <v>112712</v>
      </c>
      <c r="I14071">
        <v>1986</v>
      </c>
      <c r="J14071" s="3" t="s">
        <v>14829</v>
      </c>
    </row>
    <row r="14072" spans="1:10" x14ac:dyDescent="0.3">
      <c r="A14072" s="3">
        <v>25070</v>
      </c>
      <c r="B14072" s="3">
        <v>16813</v>
      </c>
      <c r="C14072" s="3" t="s">
        <v>111062</v>
      </c>
      <c r="D14072" s="3" t="s">
        <v>110705</v>
      </c>
      <c r="E14072" s="3" t="s">
        <v>110636</v>
      </c>
      <c r="F14072" s="3" t="str">
        <f>VLOOKUP(Sales_Customer[[#This Row],[City]],AddressCity!$B$1:$C$576,2,0)</f>
        <v>C529</v>
      </c>
      <c r="G14072" t="s">
        <v>112713</v>
      </c>
      <c r="H14072" t="s">
        <v>112712</v>
      </c>
      <c r="I14072">
        <v>1981</v>
      </c>
      <c r="J14072" s="3" t="s">
        <v>14830</v>
      </c>
    </row>
    <row r="14073" spans="1:10" x14ac:dyDescent="0.3">
      <c r="A14073" s="3">
        <v>25071</v>
      </c>
      <c r="B14073" s="3">
        <v>2716</v>
      </c>
      <c r="C14073" s="3" t="s">
        <v>110986</v>
      </c>
      <c r="D14073" s="3" t="s">
        <v>110943</v>
      </c>
      <c r="E14073" s="3" t="s">
        <v>110155</v>
      </c>
      <c r="F14073" s="3" t="str">
        <f>VLOOKUP(Sales_Customer[[#This Row],[City]],AddressCity!$B$1:$C$576,2,0)</f>
        <v>C43</v>
      </c>
      <c r="G14073" t="s">
        <v>112711</v>
      </c>
      <c r="H14073" t="s">
        <v>112714</v>
      </c>
      <c r="I14073">
        <v>1978</v>
      </c>
      <c r="J14073" s="3" t="s">
        <v>14831</v>
      </c>
    </row>
    <row r="14074" spans="1:10" x14ac:dyDescent="0.3">
      <c r="A14074" s="3">
        <v>25072</v>
      </c>
      <c r="B14074" s="3">
        <v>20125</v>
      </c>
      <c r="C14074" s="3" t="s">
        <v>110834</v>
      </c>
      <c r="D14074" s="3" t="s">
        <v>110769</v>
      </c>
      <c r="E14074" s="3" t="s">
        <v>110186</v>
      </c>
      <c r="F14074" s="3" t="str">
        <f>VLOOKUP(Sales_Customer[[#This Row],[City]],AddressCity!$B$1:$C$576,2,0)</f>
        <v>C75</v>
      </c>
      <c r="G14074" t="s">
        <v>112713</v>
      </c>
      <c r="H14074" t="s">
        <v>112712</v>
      </c>
      <c r="I14074">
        <v>1980</v>
      </c>
      <c r="J14074" s="3" t="s">
        <v>14832</v>
      </c>
    </row>
    <row r="14075" spans="1:10" x14ac:dyDescent="0.3">
      <c r="A14075" s="3">
        <v>25073</v>
      </c>
      <c r="B14075" s="3">
        <v>9470</v>
      </c>
      <c r="C14075" s="3" t="s">
        <v>111229</v>
      </c>
      <c r="D14075" s="3" t="s">
        <v>110998</v>
      </c>
      <c r="E14075" s="3" t="s">
        <v>110158</v>
      </c>
      <c r="F14075" s="3" t="str">
        <f>VLOOKUP(Sales_Customer[[#This Row],[City]],AddressCity!$B$1:$C$576,2,0)</f>
        <v>C46</v>
      </c>
      <c r="G14075" t="s">
        <v>112711</v>
      </c>
      <c r="H14075" t="s">
        <v>112712</v>
      </c>
      <c r="I14075">
        <v>1983</v>
      </c>
      <c r="J14075" s="3" t="s">
        <v>14833</v>
      </c>
    </row>
    <row r="14076" spans="1:10" x14ac:dyDescent="0.3">
      <c r="A14076" s="3">
        <v>25074</v>
      </c>
      <c r="B14076" s="3">
        <v>12379</v>
      </c>
      <c r="C14076" s="3" t="s">
        <v>110898</v>
      </c>
      <c r="D14076" s="3" t="s">
        <v>111031</v>
      </c>
      <c r="E14076" s="3" t="s">
        <v>110152</v>
      </c>
      <c r="F14076" s="3" t="str">
        <f>VLOOKUP(Sales_Customer[[#This Row],[City]],AddressCity!$B$1:$C$576,2,0)</f>
        <v>C40</v>
      </c>
      <c r="G14076" t="s">
        <v>112713</v>
      </c>
      <c r="H14076" t="s">
        <v>112712</v>
      </c>
      <c r="I14076">
        <v>1962</v>
      </c>
      <c r="J14076" s="3" t="s">
        <v>14834</v>
      </c>
    </row>
    <row r="14077" spans="1:10" x14ac:dyDescent="0.3">
      <c r="A14077" s="3">
        <v>25075</v>
      </c>
      <c r="B14077" s="3">
        <v>12389</v>
      </c>
      <c r="C14077" s="3" t="s">
        <v>110898</v>
      </c>
      <c r="D14077" s="3" t="s">
        <v>111017</v>
      </c>
      <c r="E14077" s="3" t="s">
        <v>110681</v>
      </c>
      <c r="F14077" s="3" t="str">
        <f>VLOOKUP(Sales_Customer[[#This Row],[City]],AddressCity!$B$1:$C$576,2,0)</f>
        <v>C574</v>
      </c>
      <c r="G14077" t="s">
        <v>112713</v>
      </c>
      <c r="H14077" t="s">
        <v>112714</v>
      </c>
      <c r="I14077">
        <v>1991</v>
      </c>
      <c r="J14077" s="3" t="s">
        <v>14835</v>
      </c>
    </row>
    <row r="14078" spans="1:10" x14ac:dyDescent="0.3">
      <c r="A14078" s="3">
        <v>25076</v>
      </c>
      <c r="B14078" s="3">
        <v>19963</v>
      </c>
      <c r="C14078" s="3" t="s">
        <v>110916</v>
      </c>
      <c r="D14078" s="3" t="s">
        <v>110719</v>
      </c>
      <c r="E14078" s="3" t="s">
        <v>110670</v>
      </c>
      <c r="F14078" s="3" t="str">
        <f>VLOOKUP(Sales_Customer[[#This Row],[City]],AddressCity!$B$1:$C$576,2,0)</f>
        <v>C563</v>
      </c>
      <c r="G14078" t="s">
        <v>112713</v>
      </c>
      <c r="H14078" t="s">
        <v>112714</v>
      </c>
      <c r="I14078">
        <v>1970</v>
      </c>
      <c r="J14078" s="3" t="s">
        <v>14836</v>
      </c>
    </row>
    <row r="14079" spans="1:10" x14ac:dyDescent="0.3">
      <c r="A14079" s="3">
        <v>25077</v>
      </c>
      <c r="B14079" s="3">
        <v>3781</v>
      </c>
      <c r="C14079" s="3" t="s">
        <v>110723</v>
      </c>
      <c r="D14079" s="3" t="s">
        <v>111036</v>
      </c>
      <c r="E14079" s="3" t="s">
        <v>110171</v>
      </c>
      <c r="F14079" s="3" t="str">
        <f>VLOOKUP(Sales_Customer[[#This Row],[City]],AddressCity!$B$1:$C$576,2,0)</f>
        <v>C59</v>
      </c>
      <c r="G14079" t="s">
        <v>112711</v>
      </c>
      <c r="H14079" t="s">
        <v>112712</v>
      </c>
      <c r="I14079">
        <v>1957</v>
      </c>
      <c r="J14079" s="3" t="s">
        <v>14837</v>
      </c>
    </row>
    <row r="14080" spans="1:10" x14ac:dyDescent="0.3">
      <c r="A14080" s="3">
        <v>25078</v>
      </c>
      <c r="B14080" s="3">
        <v>6346</v>
      </c>
      <c r="C14080" s="3" t="s">
        <v>110890</v>
      </c>
      <c r="D14080" s="3" t="s">
        <v>110719</v>
      </c>
      <c r="E14080" s="3" t="s">
        <v>110159</v>
      </c>
      <c r="F14080" s="3" t="str">
        <f>VLOOKUP(Sales_Customer[[#This Row],[City]],AddressCity!$B$1:$C$576,2,0)</f>
        <v>C47</v>
      </c>
      <c r="G14080" t="s">
        <v>112711</v>
      </c>
      <c r="H14080" t="s">
        <v>112714</v>
      </c>
      <c r="I14080">
        <v>1988</v>
      </c>
      <c r="J14080" s="3" t="s">
        <v>14838</v>
      </c>
    </row>
    <row r="14081" spans="1:10" x14ac:dyDescent="0.3">
      <c r="A14081" s="3">
        <v>25079</v>
      </c>
      <c r="B14081" s="3">
        <v>7367</v>
      </c>
      <c r="C14081" s="3" t="s">
        <v>111474</v>
      </c>
      <c r="D14081" s="3" t="s">
        <v>110985</v>
      </c>
      <c r="E14081" s="3" t="s">
        <v>110153</v>
      </c>
      <c r="F14081" s="3" t="str">
        <f>VLOOKUP(Sales_Customer[[#This Row],[City]],AddressCity!$B$1:$C$576,2,0)</f>
        <v>C41</v>
      </c>
      <c r="G14081" t="s">
        <v>112713</v>
      </c>
      <c r="H14081" t="s">
        <v>112712</v>
      </c>
      <c r="I14081">
        <v>1983</v>
      </c>
      <c r="J14081" s="3" t="s">
        <v>14839</v>
      </c>
    </row>
    <row r="14082" spans="1:10" x14ac:dyDescent="0.3">
      <c r="A14082" s="3">
        <v>25080</v>
      </c>
      <c r="B14082" s="3">
        <v>7068</v>
      </c>
      <c r="C14082" s="3" t="s">
        <v>111471</v>
      </c>
      <c r="D14082" s="3" t="s">
        <v>110899</v>
      </c>
      <c r="E14082" s="3" t="s">
        <v>110172</v>
      </c>
      <c r="F14082" s="3" t="str">
        <f>VLOOKUP(Sales_Customer[[#This Row],[City]],AddressCity!$B$1:$C$576,2,0)</f>
        <v>C60</v>
      </c>
      <c r="G14082" t="s">
        <v>112713</v>
      </c>
      <c r="H14082" t="s">
        <v>112714</v>
      </c>
      <c r="I14082">
        <v>1977</v>
      </c>
      <c r="J14082" s="3" t="s">
        <v>14840</v>
      </c>
    </row>
    <row r="14083" spans="1:10" x14ac:dyDescent="0.3">
      <c r="A14083" s="3">
        <v>25081</v>
      </c>
      <c r="B14083" s="3">
        <v>9026</v>
      </c>
      <c r="C14083" s="3" t="s">
        <v>111287</v>
      </c>
      <c r="D14083" s="3" t="s">
        <v>110967</v>
      </c>
      <c r="E14083" s="3" t="s">
        <v>110520</v>
      </c>
      <c r="F14083" s="3" t="str">
        <f>VLOOKUP(Sales_Customer[[#This Row],[City]],AddressCity!$B$1:$C$576,2,0)</f>
        <v>C412</v>
      </c>
      <c r="G14083" t="s">
        <v>112711</v>
      </c>
      <c r="H14083" t="s">
        <v>112714</v>
      </c>
      <c r="I14083">
        <v>1985</v>
      </c>
      <c r="J14083" s="3" t="s">
        <v>14841</v>
      </c>
    </row>
    <row r="14084" spans="1:10" x14ac:dyDescent="0.3">
      <c r="A14084" s="3">
        <v>25082</v>
      </c>
      <c r="B14084" s="3">
        <v>18281</v>
      </c>
      <c r="C14084" s="3" t="s">
        <v>111325</v>
      </c>
      <c r="D14084" s="3" t="s">
        <v>110947</v>
      </c>
      <c r="E14084" s="3" t="s">
        <v>110166</v>
      </c>
      <c r="F14084" s="3" t="str">
        <f>VLOOKUP(Sales_Customer[[#This Row],[City]],AddressCity!$B$1:$C$576,2,0)</f>
        <v>C54</v>
      </c>
      <c r="G14084" t="s">
        <v>112711</v>
      </c>
      <c r="H14084" t="s">
        <v>112712</v>
      </c>
      <c r="I14084">
        <v>1988</v>
      </c>
      <c r="J14084" s="3" t="s">
        <v>14842</v>
      </c>
    </row>
    <row r="14085" spans="1:10" x14ac:dyDescent="0.3">
      <c r="A14085" s="3">
        <v>25083</v>
      </c>
      <c r="B14085" s="3">
        <v>12706</v>
      </c>
      <c r="C14085" s="3" t="s">
        <v>111232</v>
      </c>
      <c r="D14085" s="3" t="s">
        <v>110801</v>
      </c>
      <c r="E14085" s="3" t="s">
        <v>110166</v>
      </c>
      <c r="F14085" s="3" t="str">
        <f>VLOOKUP(Sales_Customer[[#This Row],[City]],AddressCity!$B$1:$C$576,2,0)</f>
        <v>C54</v>
      </c>
      <c r="G14085" t="s">
        <v>112711</v>
      </c>
      <c r="H14085" t="s">
        <v>112712</v>
      </c>
      <c r="I14085">
        <v>1962</v>
      </c>
      <c r="J14085" s="3" t="s">
        <v>14843</v>
      </c>
    </row>
    <row r="14086" spans="1:10" x14ac:dyDescent="0.3">
      <c r="A14086" s="3">
        <v>25084</v>
      </c>
      <c r="B14086" s="3">
        <v>14042</v>
      </c>
      <c r="C14086" s="3" t="s">
        <v>110847</v>
      </c>
      <c r="D14086" s="3" t="s">
        <v>110890</v>
      </c>
      <c r="E14086" s="3" t="s">
        <v>110190</v>
      </c>
      <c r="F14086" s="3" t="str">
        <f>VLOOKUP(Sales_Customer[[#This Row],[City]],AddressCity!$B$1:$C$576,2,0)</f>
        <v>C79</v>
      </c>
      <c r="G14086" t="s">
        <v>112713</v>
      </c>
      <c r="H14086" t="s">
        <v>112712</v>
      </c>
      <c r="I14086">
        <v>1962</v>
      </c>
      <c r="J14086" s="3" t="s">
        <v>14844</v>
      </c>
    </row>
    <row r="14087" spans="1:10" x14ac:dyDescent="0.3">
      <c r="A14087" s="3">
        <v>25085</v>
      </c>
      <c r="B14087" s="3">
        <v>15406</v>
      </c>
      <c r="C14087" s="3" t="s">
        <v>110836</v>
      </c>
      <c r="D14087" s="3" t="s">
        <v>111147</v>
      </c>
      <c r="E14087" s="3" t="s">
        <v>110671</v>
      </c>
      <c r="F14087" s="3" t="str">
        <f>VLOOKUP(Sales_Customer[[#This Row],[City]],AddressCity!$B$1:$C$576,2,0)</f>
        <v>C564</v>
      </c>
      <c r="G14087" t="s">
        <v>112713</v>
      </c>
      <c r="H14087" t="s">
        <v>112714</v>
      </c>
      <c r="I14087">
        <v>1952</v>
      </c>
      <c r="J14087" s="3" t="s">
        <v>14845</v>
      </c>
    </row>
    <row r="14088" spans="1:10" x14ac:dyDescent="0.3">
      <c r="A14088" s="3">
        <v>25086</v>
      </c>
      <c r="B14088" s="3">
        <v>19811</v>
      </c>
      <c r="C14088" s="3" t="s">
        <v>110912</v>
      </c>
      <c r="D14088" s="3" t="s">
        <v>110835</v>
      </c>
      <c r="E14088" s="3" t="s">
        <v>110166</v>
      </c>
      <c r="F14088" s="3" t="str">
        <f>VLOOKUP(Sales_Customer[[#This Row],[City]],AddressCity!$B$1:$C$576,2,0)</f>
        <v>C54</v>
      </c>
      <c r="G14088" t="s">
        <v>112713</v>
      </c>
      <c r="H14088" t="s">
        <v>112714</v>
      </c>
      <c r="I14088">
        <v>1944</v>
      </c>
      <c r="J14088" s="3" t="s">
        <v>14846</v>
      </c>
    </row>
    <row r="14089" spans="1:10" x14ac:dyDescent="0.3">
      <c r="A14089" s="3">
        <v>25087</v>
      </c>
      <c r="B14089" s="3">
        <v>3790</v>
      </c>
      <c r="C14089" s="3" t="s">
        <v>110723</v>
      </c>
      <c r="D14089" s="3" t="s">
        <v>110722</v>
      </c>
      <c r="E14089" s="3" t="s">
        <v>110197</v>
      </c>
      <c r="F14089" s="3" t="str">
        <f>VLOOKUP(Sales_Customer[[#This Row],[City]],AddressCity!$B$1:$C$576,2,0)</f>
        <v>C86</v>
      </c>
      <c r="G14089" t="s">
        <v>112713</v>
      </c>
      <c r="H14089" t="s">
        <v>112714</v>
      </c>
      <c r="I14089">
        <v>1964</v>
      </c>
      <c r="J14089" s="3" t="s">
        <v>14847</v>
      </c>
    </row>
    <row r="14090" spans="1:10" x14ac:dyDescent="0.3">
      <c r="A14090" s="3">
        <v>25088</v>
      </c>
      <c r="B14090" s="3">
        <v>19384</v>
      </c>
      <c r="C14090" s="3" t="s">
        <v>109905</v>
      </c>
      <c r="D14090" s="3" t="s">
        <v>110805</v>
      </c>
      <c r="E14090" s="3" t="s">
        <v>110164</v>
      </c>
      <c r="F14090" s="3" t="str">
        <f>VLOOKUP(Sales_Customer[[#This Row],[City]],AddressCity!$B$1:$C$576,2,0)</f>
        <v>C52</v>
      </c>
      <c r="G14090" t="s">
        <v>112711</v>
      </c>
      <c r="H14090" t="s">
        <v>112712</v>
      </c>
      <c r="I14090">
        <v>1990</v>
      </c>
      <c r="J14090" s="3" t="s">
        <v>14848</v>
      </c>
    </row>
    <row r="14091" spans="1:10" x14ac:dyDescent="0.3">
      <c r="A14091" s="3">
        <v>25089</v>
      </c>
      <c r="B14091" s="3">
        <v>11386</v>
      </c>
      <c r="C14091" s="3" t="s">
        <v>110698</v>
      </c>
      <c r="D14091" s="3" t="s">
        <v>110739</v>
      </c>
      <c r="E14091" s="3" t="s">
        <v>110197</v>
      </c>
      <c r="F14091" s="3" t="str">
        <f>VLOOKUP(Sales_Customer[[#This Row],[City]],AddressCity!$B$1:$C$576,2,0)</f>
        <v>C86</v>
      </c>
      <c r="G14091" t="s">
        <v>112711</v>
      </c>
      <c r="H14091" t="s">
        <v>112712</v>
      </c>
      <c r="I14091">
        <v>1969</v>
      </c>
      <c r="J14091" s="3" t="s">
        <v>14849</v>
      </c>
    </row>
    <row r="14092" spans="1:10" x14ac:dyDescent="0.3">
      <c r="A14092" s="3">
        <v>25090</v>
      </c>
      <c r="B14092" s="3">
        <v>8183</v>
      </c>
      <c r="C14092" s="3" t="s">
        <v>111178</v>
      </c>
      <c r="D14092" s="3" t="s">
        <v>110869</v>
      </c>
      <c r="E14092" s="3" t="s">
        <v>110636</v>
      </c>
      <c r="F14092" s="3" t="str">
        <f>VLOOKUP(Sales_Customer[[#This Row],[City]],AddressCity!$B$1:$C$576,2,0)</f>
        <v>C529</v>
      </c>
      <c r="G14092" t="s">
        <v>112711</v>
      </c>
      <c r="H14092" t="s">
        <v>112712</v>
      </c>
      <c r="I14092">
        <v>1970</v>
      </c>
      <c r="J14092" s="3" t="s">
        <v>14850</v>
      </c>
    </row>
    <row r="14093" spans="1:10" x14ac:dyDescent="0.3">
      <c r="A14093" s="3">
        <v>25091</v>
      </c>
      <c r="B14093" s="3">
        <v>5551</v>
      </c>
      <c r="C14093" s="3" t="s">
        <v>110744</v>
      </c>
      <c r="D14093" s="3" t="s">
        <v>110888</v>
      </c>
      <c r="E14093" s="3" t="s">
        <v>110169</v>
      </c>
      <c r="F14093" s="3" t="str">
        <f>VLOOKUP(Sales_Customer[[#This Row],[City]],AddressCity!$B$1:$C$576,2,0)</f>
        <v>C57</v>
      </c>
      <c r="G14093" t="s">
        <v>112711</v>
      </c>
      <c r="H14093" t="s">
        <v>112714</v>
      </c>
      <c r="I14093">
        <v>1995</v>
      </c>
      <c r="J14093" s="3" t="s">
        <v>14851</v>
      </c>
    </row>
    <row r="14094" spans="1:10" x14ac:dyDescent="0.3">
      <c r="A14094" s="3">
        <v>25092</v>
      </c>
      <c r="B14094" s="3">
        <v>12243</v>
      </c>
      <c r="C14094" s="3" t="s">
        <v>110838</v>
      </c>
      <c r="D14094" s="3" t="s">
        <v>111031</v>
      </c>
      <c r="E14094" s="3" t="s">
        <v>110164</v>
      </c>
      <c r="F14094" s="3" t="str">
        <f>VLOOKUP(Sales_Customer[[#This Row],[City]],AddressCity!$B$1:$C$576,2,0)</f>
        <v>C52</v>
      </c>
      <c r="G14094" t="s">
        <v>112711</v>
      </c>
      <c r="H14094" t="s">
        <v>112714</v>
      </c>
      <c r="I14094">
        <v>1969</v>
      </c>
      <c r="J14094" s="3" t="s">
        <v>14852</v>
      </c>
    </row>
    <row r="14095" spans="1:10" x14ac:dyDescent="0.3">
      <c r="A14095" s="3">
        <v>25093</v>
      </c>
      <c r="B14095" s="3">
        <v>12510</v>
      </c>
      <c r="C14095" s="3" t="s">
        <v>110993</v>
      </c>
      <c r="D14095" s="3" t="s">
        <v>110905</v>
      </c>
      <c r="E14095" s="3" t="s">
        <v>110666</v>
      </c>
      <c r="F14095" s="3" t="str">
        <f>VLOOKUP(Sales_Customer[[#This Row],[City]],AddressCity!$B$1:$C$576,2,0)</f>
        <v>C559</v>
      </c>
      <c r="G14095" t="s">
        <v>112713</v>
      </c>
      <c r="H14095" t="s">
        <v>112712</v>
      </c>
      <c r="I14095">
        <v>1989</v>
      </c>
      <c r="J14095" s="3" t="s">
        <v>14853</v>
      </c>
    </row>
    <row r="14096" spans="1:10" x14ac:dyDescent="0.3">
      <c r="A14096" s="3">
        <v>25094</v>
      </c>
      <c r="B14096" s="3">
        <v>4854</v>
      </c>
      <c r="C14096" s="3" t="s">
        <v>110983</v>
      </c>
      <c r="D14096" s="3" t="s">
        <v>110956</v>
      </c>
      <c r="E14096" s="3" t="s">
        <v>110229</v>
      </c>
      <c r="F14096" s="3" t="str">
        <f>VLOOKUP(Sales_Customer[[#This Row],[City]],AddressCity!$B$1:$C$576,2,0)</f>
        <v>C119</v>
      </c>
      <c r="G14096" t="s">
        <v>112713</v>
      </c>
      <c r="H14096" t="s">
        <v>112712</v>
      </c>
      <c r="I14096">
        <v>1958</v>
      </c>
      <c r="J14096" s="3" t="s">
        <v>14854</v>
      </c>
    </row>
    <row r="14097" spans="1:10" x14ac:dyDescent="0.3">
      <c r="A14097" s="3">
        <v>25095</v>
      </c>
      <c r="B14097" s="3">
        <v>5273</v>
      </c>
      <c r="C14097" s="3" t="s">
        <v>110776</v>
      </c>
      <c r="D14097" s="3" t="s">
        <v>111085</v>
      </c>
      <c r="E14097" s="3" t="s">
        <v>109905</v>
      </c>
      <c r="F14097" s="3" t="str">
        <f>VLOOKUP(Sales_Customer[[#This Row],[City]],AddressCity!$B$1:$C$576,2,0)</f>
        <v>C132</v>
      </c>
      <c r="G14097" t="s">
        <v>112711</v>
      </c>
      <c r="H14097" t="s">
        <v>112712</v>
      </c>
      <c r="I14097">
        <v>1971</v>
      </c>
      <c r="J14097" s="3" t="s">
        <v>14855</v>
      </c>
    </row>
    <row r="14098" spans="1:10" x14ac:dyDescent="0.3">
      <c r="A14098" s="3">
        <v>25096</v>
      </c>
      <c r="B14098" s="3">
        <v>19427</v>
      </c>
      <c r="C14098" s="3" t="s">
        <v>109905</v>
      </c>
      <c r="D14098" s="3" t="s">
        <v>110720</v>
      </c>
      <c r="E14098" s="3" t="s">
        <v>110154</v>
      </c>
      <c r="F14098" s="3" t="str">
        <f>VLOOKUP(Sales_Customer[[#This Row],[City]],AddressCity!$B$1:$C$576,2,0)</f>
        <v>C42</v>
      </c>
      <c r="G14098" t="s">
        <v>112711</v>
      </c>
      <c r="H14098" t="s">
        <v>112712</v>
      </c>
      <c r="I14098">
        <v>1963</v>
      </c>
      <c r="J14098" s="3" t="s">
        <v>14856</v>
      </c>
    </row>
    <row r="14099" spans="1:10" x14ac:dyDescent="0.3">
      <c r="A14099" s="3">
        <v>25097</v>
      </c>
      <c r="B14099" s="3">
        <v>13125</v>
      </c>
      <c r="C14099" s="3" t="s">
        <v>111039</v>
      </c>
      <c r="D14099" s="3" t="s">
        <v>111044</v>
      </c>
      <c r="E14099" s="3" t="s">
        <v>110447</v>
      </c>
      <c r="F14099" s="3" t="str">
        <f>VLOOKUP(Sales_Customer[[#This Row],[City]],AddressCity!$B$1:$C$576,2,0)</f>
        <v>C339</v>
      </c>
      <c r="G14099" t="s">
        <v>112711</v>
      </c>
      <c r="H14099" t="s">
        <v>112712</v>
      </c>
      <c r="I14099">
        <v>1969</v>
      </c>
      <c r="J14099" s="3" t="s">
        <v>14857</v>
      </c>
    </row>
    <row r="14100" spans="1:10" x14ac:dyDescent="0.3">
      <c r="A14100" s="3">
        <v>25098</v>
      </c>
      <c r="B14100" s="3">
        <v>6454</v>
      </c>
      <c r="C14100" s="3" t="s">
        <v>111166</v>
      </c>
      <c r="D14100" s="3" t="s">
        <v>110899</v>
      </c>
      <c r="E14100" s="3" t="s">
        <v>110158</v>
      </c>
      <c r="F14100" s="3" t="str">
        <f>VLOOKUP(Sales_Customer[[#This Row],[City]],AddressCity!$B$1:$C$576,2,0)</f>
        <v>C46</v>
      </c>
      <c r="G14100" t="s">
        <v>112711</v>
      </c>
      <c r="H14100" t="s">
        <v>112712</v>
      </c>
      <c r="I14100">
        <v>1953</v>
      </c>
      <c r="J14100" s="3" t="s">
        <v>14858</v>
      </c>
    </row>
    <row r="14101" spans="1:10" x14ac:dyDescent="0.3">
      <c r="A14101" s="3">
        <v>25099</v>
      </c>
      <c r="B14101" s="3">
        <v>7597</v>
      </c>
      <c r="C14101" s="3" t="s">
        <v>111287</v>
      </c>
      <c r="D14101" s="3" t="s">
        <v>111108</v>
      </c>
      <c r="E14101" s="3" t="s">
        <v>110146</v>
      </c>
      <c r="F14101" s="3" t="str">
        <f>VLOOKUP(Sales_Customer[[#This Row],[City]],AddressCity!$B$1:$C$576,2,0)</f>
        <v>C34</v>
      </c>
      <c r="G14101" t="s">
        <v>112713</v>
      </c>
      <c r="H14101" t="s">
        <v>112712</v>
      </c>
      <c r="I14101">
        <v>1980</v>
      </c>
      <c r="J14101" s="3" t="s">
        <v>14859</v>
      </c>
    </row>
    <row r="14102" spans="1:10" x14ac:dyDescent="0.3">
      <c r="A14102" s="3">
        <v>25100</v>
      </c>
      <c r="B14102" s="3">
        <v>2503</v>
      </c>
      <c r="C14102" s="3" t="s">
        <v>111304</v>
      </c>
      <c r="D14102" s="3" t="s">
        <v>110695</v>
      </c>
      <c r="E14102" s="3" t="s">
        <v>110636</v>
      </c>
      <c r="F14102" s="3" t="str">
        <f>VLOOKUP(Sales_Customer[[#This Row],[City]],AddressCity!$B$1:$C$576,2,0)</f>
        <v>C529</v>
      </c>
      <c r="G14102" t="s">
        <v>112711</v>
      </c>
      <c r="H14102" t="s">
        <v>112712</v>
      </c>
      <c r="I14102">
        <v>1959</v>
      </c>
      <c r="J14102" s="3" t="s">
        <v>14860</v>
      </c>
    </row>
    <row r="14103" spans="1:10" x14ac:dyDescent="0.3">
      <c r="A14103" s="3">
        <v>25101</v>
      </c>
      <c r="B14103" s="3">
        <v>3807</v>
      </c>
      <c r="C14103" s="3" t="s">
        <v>110723</v>
      </c>
      <c r="D14103" s="3" t="s">
        <v>110833</v>
      </c>
      <c r="E14103" s="3" t="s">
        <v>110666</v>
      </c>
      <c r="F14103" s="3" t="str">
        <f>VLOOKUP(Sales_Customer[[#This Row],[City]],AddressCity!$B$1:$C$576,2,0)</f>
        <v>C559</v>
      </c>
      <c r="G14103" t="s">
        <v>112711</v>
      </c>
      <c r="H14103" t="s">
        <v>112714</v>
      </c>
      <c r="I14103">
        <v>1961</v>
      </c>
      <c r="J14103" s="3" t="s">
        <v>14861</v>
      </c>
    </row>
    <row r="14104" spans="1:10" x14ac:dyDescent="0.3">
      <c r="A14104" s="3">
        <v>25102</v>
      </c>
      <c r="B14104" s="3">
        <v>3098</v>
      </c>
      <c r="C14104" s="3" t="s">
        <v>110962</v>
      </c>
      <c r="D14104" s="3" t="s">
        <v>111023</v>
      </c>
      <c r="E14104" s="3" t="s">
        <v>110166</v>
      </c>
      <c r="F14104" s="3" t="str">
        <f>VLOOKUP(Sales_Customer[[#This Row],[City]],AddressCity!$B$1:$C$576,2,0)</f>
        <v>C54</v>
      </c>
      <c r="G14104" t="s">
        <v>112713</v>
      </c>
      <c r="H14104" t="s">
        <v>112712</v>
      </c>
      <c r="I14104">
        <v>1967</v>
      </c>
      <c r="J14104" s="3" t="s">
        <v>14862</v>
      </c>
    </row>
    <row r="14105" spans="1:10" x14ac:dyDescent="0.3">
      <c r="A14105" s="3">
        <v>25103</v>
      </c>
      <c r="B14105" s="3">
        <v>7934</v>
      </c>
      <c r="C14105" s="3" t="s">
        <v>111229</v>
      </c>
      <c r="D14105" s="3" t="s">
        <v>110943</v>
      </c>
      <c r="E14105" s="3" t="s">
        <v>110169</v>
      </c>
      <c r="F14105" s="3" t="str">
        <f>VLOOKUP(Sales_Customer[[#This Row],[City]],AddressCity!$B$1:$C$576,2,0)</f>
        <v>C57</v>
      </c>
      <c r="G14105" t="s">
        <v>112711</v>
      </c>
      <c r="H14105" t="s">
        <v>112712</v>
      </c>
      <c r="I14105">
        <v>1985</v>
      </c>
      <c r="J14105" s="3" t="s">
        <v>14863</v>
      </c>
    </row>
    <row r="14106" spans="1:10" x14ac:dyDescent="0.3">
      <c r="A14106" s="3">
        <v>25104</v>
      </c>
      <c r="B14106" s="3">
        <v>9776</v>
      </c>
      <c r="C14106" s="3" t="s">
        <v>110986</v>
      </c>
      <c r="D14106" s="3" t="s">
        <v>110585</v>
      </c>
      <c r="E14106" s="3" t="s">
        <v>110536</v>
      </c>
      <c r="F14106" s="3" t="str">
        <f>VLOOKUP(Sales_Customer[[#This Row],[City]],AddressCity!$B$1:$C$576,2,0)</f>
        <v>C429</v>
      </c>
      <c r="G14106" t="s">
        <v>112711</v>
      </c>
      <c r="H14106" t="s">
        <v>112714</v>
      </c>
      <c r="I14106">
        <v>1968</v>
      </c>
      <c r="J14106" s="3" t="s">
        <v>14864</v>
      </c>
    </row>
    <row r="14107" spans="1:10" x14ac:dyDescent="0.3">
      <c r="A14107" s="3">
        <v>25105</v>
      </c>
      <c r="B14107" s="3">
        <v>3791</v>
      </c>
      <c r="C14107" s="3" t="s">
        <v>111274</v>
      </c>
      <c r="D14107" s="3" t="s">
        <v>110779</v>
      </c>
      <c r="E14107" s="3" t="s">
        <v>110169</v>
      </c>
      <c r="F14107" s="3" t="str">
        <f>VLOOKUP(Sales_Customer[[#This Row],[City]],AddressCity!$B$1:$C$576,2,0)</f>
        <v>C57</v>
      </c>
      <c r="G14107" t="s">
        <v>112713</v>
      </c>
      <c r="H14107" t="s">
        <v>112712</v>
      </c>
      <c r="I14107">
        <v>1971</v>
      </c>
      <c r="J14107" s="3" t="s">
        <v>14865</v>
      </c>
    </row>
    <row r="14108" spans="1:10" x14ac:dyDescent="0.3">
      <c r="A14108" s="3">
        <v>25106</v>
      </c>
      <c r="B14108" s="3">
        <v>5360</v>
      </c>
      <c r="C14108" s="3" t="s">
        <v>111043</v>
      </c>
      <c r="D14108" s="3" t="s">
        <v>110801</v>
      </c>
      <c r="E14108" s="3" t="s">
        <v>110214</v>
      </c>
      <c r="F14108" s="3" t="str">
        <f>VLOOKUP(Sales_Customer[[#This Row],[City]],AddressCity!$B$1:$C$576,2,0)</f>
        <v>C103</v>
      </c>
      <c r="G14108" t="s">
        <v>112711</v>
      </c>
      <c r="H14108" t="s">
        <v>112714</v>
      </c>
      <c r="I14108">
        <v>1967</v>
      </c>
      <c r="J14108" s="3" t="s">
        <v>14866</v>
      </c>
    </row>
    <row r="14109" spans="1:10" x14ac:dyDescent="0.3">
      <c r="A14109" s="3">
        <v>25107</v>
      </c>
      <c r="B14109" s="3">
        <v>14538</v>
      </c>
      <c r="C14109" s="3" t="s">
        <v>110959</v>
      </c>
      <c r="D14109" s="3" t="s">
        <v>110917</v>
      </c>
      <c r="E14109" s="3" t="s">
        <v>110618</v>
      </c>
      <c r="F14109" s="3" t="str">
        <f>VLOOKUP(Sales_Customer[[#This Row],[City]],AddressCity!$B$1:$C$576,2,0)</f>
        <v>C511</v>
      </c>
      <c r="G14109" t="s">
        <v>112711</v>
      </c>
      <c r="H14109" t="s">
        <v>112712</v>
      </c>
      <c r="I14109">
        <v>1969</v>
      </c>
      <c r="J14109" s="3" t="s">
        <v>14867</v>
      </c>
    </row>
    <row r="14110" spans="1:10" x14ac:dyDescent="0.3">
      <c r="A14110" s="3">
        <v>25108</v>
      </c>
      <c r="B14110" s="3">
        <v>19033</v>
      </c>
      <c r="C14110" s="3" t="s">
        <v>111090</v>
      </c>
      <c r="D14110" s="3" t="s">
        <v>110928</v>
      </c>
      <c r="E14110" s="3" t="s">
        <v>110621</v>
      </c>
      <c r="F14110" s="3" t="str">
        <f>VLOOKUP(Sales_Customer[[#This Row],[City]],AddressCity!$B$1:$C$576,2,0)</f>
        <v>C514</v>
      </c>
      <c r="G14110" t="s">
        <v>112711</v>
      </c>
      <c r="H14110" t="s">
        <v>112712</v>
      </c>
      <c r="I14110">
        <v>1983</v>
      </c>
      <c r="J14110" s="3" t="s">
        <v>14868</v>
      </c>
    </row>
    <row r="14111" spans="1:10" x14ac:dyDescent="0.3">
      <c r="A14111" s="3">
        <v>25109</v>
      </c>
      <c r="B14111" s="3">
        <v>14612</v>
      </c>
      <c r="C14111" s="3" t="s">
        <v>110942</v>
      </c>
      <c r="D14111" s="3" t="s">
        <v>110902</v>
      </c>
      <c r="E14111" s="3" t="s">
        <v>110628</v>
      </c>
      <c r="F14111" s="3" t="str">
        <f>VLOOKUP(Sales_Customer[[#This Row],[City]],AddressCity!$B$1:$C$576,2,0)</f>
        <v>C521</v>
      </c>
      <c r="G14111" t="s">
        <v>112713</v>
      </c>
      <c r="H14111" t="s">
        <v>112714</v>
      </c>
      <c r="I14111">
        <v>1992</v>
      </c>
      <c r="J14111" s="3" t="s">
        <v>14869</v>
      </c>
    </row>
    <row r="14112" spans="1:10" x14ac:dyDescent="0.3">
      <c r="A14112" s="3">
        <v>25110</v>
      </c>
      <c r="B14112" s="3">
        <v>10461</v>
      </c>
      <c r="C14112" s="3" t="s">
        <v>111483</v>
      </c>
      <c r="D14112" s="3" t="s">
        <v>110713</v>
      </c>
      <c r="E14112" s="3" t="s">
        <v>110657</v>
      </c>
      <c r="F14112" s="3" t="str">
        <f>VLOOKUP(Sales_Customer[[#This Row],[City]],AddressCity!$B$1:$C$576,2,0)</f>
        <v>C550</v>
      </c>
      <c r="G14112" t="s">
        <v>112711</v>
      </c>
      <c r="H14112" t="s">
        <v>112714</v>
      </c>
      <c r="I14112">
        <v>1966</v>
      </c>
      <c r="J14112" s="3" t="s">
        <v>14870</v>
      </c>
    </row>
    <row r="14113" spans="1:10" x14ac:dyDescent="0.3">
      <c r="A14113" s="3">
        <v>25111</v>
      </c>
      <c r="B14113" s="3">
        <v>9239</v>
      </c>
      <c r="C14113" s="3" t="s">
        <v>111268</v>
      </c>
      <c r="D14113" s="3" t="s">
        <v>110832</v>
      </c>
      <c r="E14113" s="3" t="s">
        <v>110222</v>
      </c>
      <c r="F14113" s="3" t="str">
        <f>VLOOKUP(Sales_Customer[[#This Row],[City]],AddressCity!$B$1:$C$576,2,0)</f>
        <v>C111</v>
      </c>
      <c r="G14113" t="s">
        <v>112711</v>
      </c>
      <c r="H14113" t="s">
        <v>112712</v>
      </c>
      <c r="I14113">
        <v>1991</v>
      </c>
      <c r="J14113" s="3" t="s">
        <v>14871</v>
      </c>
    </row>
    <row r="14114" spans="1:10" x14ac:dyDescent="0.3">
      <c r="A14114" s="3">
        <v>25112</v>
      </c>
      <c r="B14114" s="3">
        <v>5027</v>
      </c>
      <c r="C14114" s="3" t="s">
        <v>111320</v>
      </c>
      <c r="D14114" s="3" t="s">
        <v>110699</v>
      </c>
      <c r="E14114" s="3" t="s">
        <v>110612</v>
      </c>
      <c r="F14114" s="3" t="str">
        <f>VLOOKUP(Sales_Customer[[#This Row],[City]],AddressCity!$B$1:$C$576,2,0)</f>
        <v>C505</v>
      </c>
      <c r="G14114" t="s">
        <v>112711</v>
      </c>
      <c r="H14114" t="s">
        <v>112712</v>
      </c>
      <c r="I14114">
        <v>1951</v>
      </c>
      <c r="J14114" s="3" t="s">
        <v>14872</v>
      </c>
    </row>
    <row r="14115" spans="1:10" x14ac:dyDescent="0.3">
      <c r="A14115" s="3">
        <v>25113</v>
      </c>
      <c r="B14115" s="3">
        <v>18170</v>
      </c>
      <c r="C14115" s="3" t="s">
        <v>111063</v>
      </c>
      <c r="D14115" s="3" t="s">
        <v>110801</v>
      </c>
      <c r="E14115" s="3" t="s">
        <v>110209</v>
      </c>
      <c r="F14115" s="3" t="str">
        <f>VLOOKUP(Sales_Customer[[#This Row],[City]],AddressCity!$B$1:$C$576,2,0)</f>
        <v>C98</v>
      </c>
      <c r="G14115" t="s">
        <v>112711</v>
      </c>
      <c r="H14115" t="s">
        <v>112712</v>
      </c>
      <c r="I14115">
        <v>1985</v>
      </c>
      <c r="J14115" s="3" t="s">
        <v>14873</v>
      </c>
    </row>
    <row r="14116" spans="1:10" x14ac:dyDescent="0.3">
      <c r="A14116" s="3">
        <v>25114</v>
      </c>
      <c r="B14116" s="3">
        <v>20040</v>
      </c>
      <c r="C14116" s="3" t="s">
        <v>110830</v>
      </c>
      <c r="D14116" s="3" t="s">
        <v>110869</v>
      </c>
      <c r="E14116" s="3" t="s">
        <v>110631</v>
      </c>
      <c r="F14116" s="3" t="str">
        <f>VLOOKUP(Sales_Customer[[#This Row],[City]],AddressCity!$B$1:$C$576,2,0)</f>
        <v>C524</v>
      </c>
      <c r="G14116" t="s">
        <v>112711</v>
      </c>
      <c r="H14116" t="s">
        <v>112712</v>
      </c>
      <c r="I14116">
        <v>1972</v>
      </c>
      <c r="J14116" s="3" t="s">
        <v>14874</v>
      </c>
    </row>
    <row r="14117" spans="1:10" x14ac:dyDescent="0.3">
      <c r="A14117" s="3">
        <v>25115</v>
      </c>
      <c r="B14117" s="3">
        <v>19469</v>
      </c>
      <c r="C14117" s="3" t="s">
        <v>111069</v>
      </c>
      <c r="D14117" s="3" t="s">
        <v>111273</v>
      </c>
      <c r="E14117" s="3" t="s">
        <v>110621</v>
      </c>
      <c r="F14117" s="3" t="str">
        <f>VLOOKUP(Sales_Customer[[#This Row],[City]],AddressCity!$B$1:$C$576,2,0)</f>
        <v>C514</v>
      </c>
      <c r="G14117" t="s">
        <v>112711</v>
      </c>
      <c r="H14117" t="s">
        <v>112712</v>
      </c>
      <c r="I14117">
        <v>1961</v>
      </c>
      <c r="J14117" s="3" t="s">
        <v>14875</v>
      </c>
    </row>
    <row r="14118" spans="1:10" x14ac:dyDescent="0.3">
      <c r="A14118" s="3">
        <v>25116</v>
      </c>
      <c r="B14118" s="3">
        <v>20164</v>
      </c>
      <c r="C14118" s="3" t="s">
        <v>111386</v>
      </c>
      <c r="D14118" s="3" t="s">
        <v>110869</v>
      </c>
      <c r="E14118" s="3" t="s">
        <v>110212</v>
      </c>
      <c r="F14118" s="3" t="str">
        <f>VLOOKUP(Sales_Customer[[#This Row],[City]],AddressCity!$B$1:$C$576,2,0)</f>
        <v>C101</v>
      </c>
      <c r="G14118" t="s">
        <v>112711</v>
      </c>
      <c r="H14118" t="s">
        <v>112712</v>
      </c>
      <c r="I14118">
        <v>1949</v>
      </c>
      <c r="J14118" s="3" t="s">
        <v>14876</v>
      </c>
    </row>
    <row r="14119" spans="1:10" x14ac:dyDescent="0.3">
      <c r="A14119" s="3">
        <v>25117</v>
      </c>
      <c r="B14119" s="3">
        <v>4550</v>
      </c>
      <c r="C14119" s="3" t="s">
        <v>111067</v>
      </c>
      <c r="D14119" s="3" t="s">
        <v>111079</v>
      </c>
      <c r="E14119" s="3" t="s">
        <v>110220</v>
      </c>
      <c r="F14119" s="3" t="str">
        <f>VLOOKUP(Sales_Customer[[#This Row],[City]],AddressCity!$B$1:$C$576,2,0)</f>
        <v>C109</v>
      </c>
      <c r="G14119" t="s">
        <v>112711</v>
      </c>
      <c r="H14119" t="s">
        <v>112714</v>
      </c>
      <c r="I14119">
        <v>1957</v>
      </c>
      <c r="J14119" s="3" t="s">
        <v>14877</v>
      </c>
    </row>
    <row r="14120" spans="1:10" x14ac:dyDescent="0.3">
      <c r="A14120" s="3">
        <v>25118</v>
      </c>
      <c r="B14120" s="3">
        <v>10761</v>
      </c>
      <c r="C14120" s="3" t="s">
        <v>111306</v>
      </c>
      <c r="D14120" s="3" t="s">
        <v>110797</v>
      </c>
      <c r="E14120" s="3" t="s">
        <v>110205</v>
      </c>
      <c r="F14120" s="3" t="str">
        <f>VLOOKUP(Sales_Customer[[#This Row],[City]],AddressCity!$B$1:$C$576,2,0)</f>
        <v>C94</v>
      </c>
      <c r="G14120" t="s">
        <v>112713</v>
      </c>
      <c r="H14120" t="s">
        <v>112714</v>
      </c>
      <c r="I14120">
        <v>1965</v>
      </c>
      <c r="J14120" s="3" t="s">
        <v>14878</v>
      </c>
    </row>
    <row r="14121" spans="1:10" x14ac:dyDescent="0.3">
      <c r="A14121" s="3">
        <v>25119</v>
      </c>
      <c r="B14121" s="3">
        <v>9759</v>
      </c>
      <c r="C14121" s="3" t="s">
        <v>110791</v>
      </c>
      <c r="D14121" s="3" t="s">
        <v>110789</v>
      </c>
      <c r="E14121" s="3" t="s">
        <v>110612</v>
      </c>
      <c r="F14121" s="3" t="str">
        <f>VLOOKUP(Sales_Customer[[#This Row],[City]],AddressCity!$B$1:$C$576,2,0)</f>
        <v>C505</v>
      </c>
      <c r="G14121" t="s">
        <v>112711</v>
      </c>
      <c r="H14121" t="s">
        <v>112712</v>
      </c>
      <c r="I14121">
        <v>1993</v>
      </c>
      <c r="J14121" s="3" t="s">
        <v>14879</v>
      </c>
    </row>
    <row r="14122" spans="1:10" x14ac:dyDescent="0.3">
      <c r="A14122" s="3">
        <v>25120</v>
      </c>
      <c r="B14122" s="3">
        <v>15284</v>
      </c>
      <c r="C14122" s="3" t="s">
        <v>110788</v>
      </c>
      <c r="D14122" s="3" t="s">
        <v>110950</v>
      </c>
      <c r="E14122" s="3" t="s">
        <v>110612</v>
      </c>
      <c r="F14122" s="3" t="str">
        <f>VLOOKUP(Sales_Customer[[#This Row],[City]],AddressCity!$B$1:$C$576,2,0)</f>
        <v>C505</v>
      </c>
      <c r="G14122" t="s">
        <v>112711</v>
      </c>
      <c r="H14122" t="s">
        <v>112712</v>
      </c>
      <c r="I14122">
        <v>1967</v>
      </c>
      <c r="J14122" s="3" t="s">
        <v>14880</v>
      </c>
    </row>
    <row r="14123" spans="1:10" x14ac:dyDescent="0.3">
      <c r="A14123" s="3">
        <v>25121</v>
      </c>
      <c r="B14123" s="3">
        <v>17756</v>
      </c>
      <c r="C14123" s="3" t="s">
        <v>110726</v>
      </c>
      <c r="D14123" s="3" t="s">
        <v>110693</v>
      </c>
      <c r="E14123" s="3" t="s">
        <v>110608</v>
      </c>
      <c r="F14123" s="3" t="str">
        <f>VLOOKUP(Sales_Customer[[#This Row],[City]],AddressCity!$B$1:$C$576,2,0)</f>
        <v>C501</v>
      </c>
      <c r="G14123" t="s">
        <v>112713</v>
      </c>
      <c r="H14123" t="s">
        <v>112712</v>
      </c>
      <c r="I14123">
        <v>1987</v>
      </c>
      <c r="J14123" s="3" t="s">
        <v>14881</v>
      </c>
    </row>
    <row r="14124" spans="1:10" x14ac:dyDescent="0.3">
      <c r="A14124" s="3">
        <v>25122</v>
      </c>
      <c r="B14124" s="3">
        <v>17760</v>
      </c>
      <c r="C14124" s="3" t="s">
        <v>111218</v>
      </c>
      <c r="D14124" s="3" t="s">
        <v>110745</v>
      </c>
      <c r="E14124" s="3" t="s">
        <v>110634</v>
      </c>
      <c r="F14124" s="3" t="str">
        <f>VLOOKUP(Sales_Customer[[#This Row],[City]],AddressCity!$B$1:$C$576,2,0)</f>
        <v>C527</v>
      </c>
      <c r="G14124" t="s">
        <v>112711</v>
      </c>
      <c r="H14124" t="s">
        <v>112712</v>
      </c>
      <c r="I14124">
        <v>1990</v>
      </c>
      <c r="J14124" s="3" t="s">
        <v>14882</v>
      </c>
    </row>
    <row r="14125" spans="1:10" x14ac:dyDescent="0.3">
      <c r="A14125" s="3">
        <v>25123</v>
      </c>
      <c r="B14125" s="3">
        <v>8502</v>
      </c>
      <c r="C14125" s="3" t="s">
        <v>111177</v>
      </c>
      <c r="D14125" s="3" t="s">
        <v>111503</v>
      </c>
      <c r="E14125" s="3" t="s">
        <v>110632</v>
      </c>
      <c r="F14125" s="3" t="str">
        <f>VLOOKUP(Sales_Customer[[#This Row],[City]],AddressCity!$B$1:$C$576,2,0)</f>
        <v>C525</v>
      </c>
      <c r="G14125" t="s">
        <v>112713</v>
      </c>
      <c r="H14125" t="s">
        <v>112712</v>
      </c>
      <c r="I14125">
        <v>1949</v>
      </c>
      <c r="J14125" s="3" t="s">
        <v>14883</v>
      </c>
    </row>
    <row r="14126" spans="1:10" x14ac:dyDescent="0.3">
      <c r="A14126" s="3">
        <v>25124</v>
      </c>
      <c r="B14126" s="3">
        <v>20493</v>
      </c>
      <c r="C14126" s="3" t="s">
        <v>111199</v>
      </c>
      <c r="D14126" s="3" t="s">
        <v>111084</v>
      </c>
      <c r="E14126" s="3" t="s">
        <v>110203</v>
      </c>
      <c r="F14126" s="3" t="str">
        <f>VLOOKUP(Sales_Customer[[#This Row],[City]],AddressCity!$B$1:$C$576,2,0)</f>
        <v>C92</v>
      </c>
      <c r="G14126" t="s">
        <v>112713</v>
      </c>
      <c r="H14126" t="s">
        <v>112712</v>
      </c>
      <c r="I14126">
        <v>1980</v>
      </c>
      <c r="J14126" s="3" t="s">
        <v>14884</v>
      </c>
    </row>
    <row r="14127" spans="1:10" x14ac:dyDescent="0.3">
      <c r="A14127" s="3">
        <v>25125</v>
      </c>
      <c r="B14127" s="3">
        <v>18136</v>
      </c>
      <c r="C14127" s="3" t="s">
        <v>111063</v>
      </c>
      <c r="D14127" s="3" t="s">
        <v>110725</v>
      </c>
      <c r="E14127" s="3" t="s">
        <v>110618</v>
      </c>
      <c r="F14127" s="3" t="str">
        <f>VLOOKUP(Sales_Customer[[#This Row],[City]],AddressCity!$B$1:$C$576,2,0)</f>
        <v>C511</v>
      </c>
      <c r="G14127" t="s">
        <v>112713</v>
      </c>
      <c r="H14127" t="s">
        <v>112712</v>
      </c>
      <c r="I14127">
        <v>1977</v>
      </c>
      <c r="J14127" s="3" t="s">
        <v>14885</v>
      </c>
    </row>
    <row r="14128" spans="1:10" x14ac:dyDescent="0.3">
      <c r="A14128" s="3">
        <v>25126</v>
      </c>
      <c r="B14128" s="3">
        <v>19360</v>
      </c>
      <c r="C14128" s="3" t="s">
        <v>111344</v>
      </c>
      <c r="D14128" s="3" t="s">
        <v>111300</v>
      </c>
      <c r="E14128" s="3" t="s">
        <v>110220</v>
      </c>
      <c r="F14128" s="3" t="str">
        <f>VLOOKUP(Sales_Customer[[#This Row],[City]],AddressCity!$B$1:$C$576,2,0)</f>
        <v>C109</v>
      </c>
      <c r="G14128" t="s">
        <v>112713</v>
      </c>
      <c r="H14128" t="s">
        <v>112712</v>
      </c>
      <c r="I14128">
        <v>1970</v>
      </c>
      <c r="J14128" s="3" t="s">
        <v>14886</v>
      </c>
    </row>
    <row r="14129" spans="1:10" x14ac:dyDescent="0.3">
      <c r="A14129" s="3">
        <v>25127</v>
      </c>
      <c r="B14129" s="3">
        <v>8766</v>
      </c>
      <c r="C14129" s="3" t="s">
        <v>111370</v>
      </c>
      <c r="D14129" s="3" t="s">
        <v>110887</v>
      </c>
      <c r="E14129" s="3" t="s">
        <v>110216</v>
      </c>
      <c r="F14129" s="3" t="str">
        <f>VLOOKUP(Sales_Customer[[#This Row],[City]],AddressCity!$B$1:$C$576,2,0)</f>
        <v>C105</v>
      </c>
      <c r="G14129" t="s">
        <v>112711</v>
      </c>
      <c r="H14129" t="s">
        <v>112714</v>
      </c>
      <c r="I14129">
        <v>1990</v>
      </c>
      <c r="J14129" s="3" t="s">
        <v>14887</v>
      </c>
    </row>
    <row r="14130" spans="1:10" x14ac:dyDescent="0.3">
      <c r="A14130" s="3">
        <v>25128</v>
      </c>
      <c r="B14130" s="3">
        <v>4080</v>
      </c>
      <c r="C14130" s="3" t="s">
        <v>111340</v>
      </c>
      <c r="D14130" s="3" t="s">
        <v>110743</v>
      </c>
      <c r="E14130" s="3" t="s">
        <v>110214</v>
      </c>
      <c r="F14130" s="3" t="str">
        <f>VLOOKUP(Sales_Customer[[#This Row],[City]],AddressCity!$B$1:$C$576,2,0)</f>
        <v>C103</v>
      </c>
      <c r="G14130" t="s">
        <v>112713</v>
      </c>
      <c r="H14130" t="s">
        <v>112712</v>
      </c>
      <c r="I14130">
        <v>1951</v>
      </c>
      <c r="J14130" s="3" t="s">
        <v>14888</v>
      </c>
    </row>
    <row r="14131" spans="1:10" x14ac:dyDescent="0.3">
      <c r="A14131" s="3">
        <v>25129</v>
      </c>
      <c r="B14131" s="3">
        <v>15859</v>
      </c>
      <c r="C14131" s="3" t="s">
        <v>111048</v>
      </c>
      <c r="D14131" s="3" t="s">
        <v>111052</v>
      </c>
      <c r="E14131" s="3" t="s">
        <v>110218</v>
      </c>
      <c r="F14131" s="3" t="str">
        <f>VLOOKUP(Sales_Customer[[#This Row],[City]],AddressCity!$B$1:$C$576,2,0)</f>
        <v>C107</v>
      </c>
      <c r="G14131" t="s">
        <v>112713</v>
      </c>
      <c r="H14131" t="s">
        <v>112712</v>
      </c>
      <c r="I14131">
        <v>1957</v>
      </c>
      <c r="J14131" s="3" t="s">
        <v>14889</v>
      </c>
    </row>
    <row r="14132" spans="1:10" x14ac:dyDescent="0.3">
      <c r="A14132" s="3">
        <v>25130</v>
      </c>
      <c r="B14132" s="3">
        <v>6560</v>
      </c>
      <c r="C14132" s="3" t="s">
        <v>111043</v>
      </c>
      <c r="D14132" s="3" t="s">
        <v>110695</v>
      </c>
      <c r="E14132" s="3" t="s">
        <v>110207</v>
      </c>
      <c r="F14132" s="3" t="str">
        <f>VLOOKUP(Sales_Customer[[#This Row],[City]],AddressCity!$B$1:$C$576,2,0)</f>
        <v>C96</v>
      </c>
      <c r="G14132" t="s">
        <v>112711</v>
      </c>
      <c r="H14132" t="s">
        <v>112712</v>
      </c>
      <c r="I14132">
        <v>1982</v>
      </c>
      <c r="J14132" s="3" t="s">
        <v>14890</v>
      </c>
    </row>
    <row r="14133" spans="1:10" x14ac:dyDescent="0.3">
      <c r="A14133" s="3">
        <v>25131</v>
      </c>
      <c r="B14133" s="3">
        <v>11832</v>
      </c>
      <c r="C14133" s="3" t="s">
        <v>111306</v>
      </c>
      <c r="D14133" s="3" t="s">
        <v>111146</v>
      </c>
      <c r="E14133" s="3" t="s">
        <v>110618</v>
      </c>
      <c r="F14133" s="3" t="str">
        <f>VLOOKUP(Sales_Customer[[#This Row],[City]],AddressCity!$B$1:$C$576,2,0)</f>
        <v>C511</v>
      </c>
      <c r="G14133" t="s">
        <v>112711</v>
      </c>
      <c r="H14133" t="s">
        <v>112712</v>
      </c>
      <c r="I14133">
        <v>1978</v>
      </c>
      <c r="J14133" s="3" t="s">
        <v>14891</v>
      </c>
    </row>
    <row r="14134" spans="1:10" x14ac:dyDescent="0.3">
      <c r="A14134" s="3">
        <v>25132</v>
      </c>
      <c r="B14134" s="3">
        <v>20650</v>
      </c>
      <c r="C14134" s="3" t="s">
        <v>111407</v>
      </c>
      <c r="D14134" s="3" t="s">
        <v>110739</v>
      </c>
      <c r="E14134" s="3" t="s">
        <v>110630</v>
      </c>
      <c r="F14134" s="3" t="str">
        <f>VLOOKUP(Sales_Customer[[#This Row],[City]],AddressCity!$B$1:$C$576,2,0)</f>
        <v>C523</v>
      </c>
      <c r="G14134" t="s">
        <v>112711</v>
      </c>
      <c r="H14134" t="s">
        <v>112712</v>
      </c>
      <c r="I14134">
        <v>1971</v>
      </c>
      <c r="J14134" s="3" t="s">
        <v>14892</v>
      </c>
    </row>
    <row r="14135" spans="1:10" x14ac:dyDescent="0.3">
      <c r="A14135" s="3">
        <v>25133</v>
      </c>
      <c r="B14135" s="3">
        <v>6311</v>
      </c>
      <c r="C14135" s="3" t="s">
        <v>111335</v>
      </c>
      <c r="D14135" s="3" t="s">
        <v>110878</v>
      </c>
      <c r="E14135" s="3" t="s">
        <v>110207</v>
      </c>
      <c r="F14135" s="3" t="str">
        <f>VLOOKUP(Sales_Customer[[#This Row],[City]],AddressCity!$B$1:$C$576,2,0)</f>
        <v>C96</v>
      </c>
      <c r="G14135" t="s">
        <v>112711</v>
      </c>
      <c r="H14135" t="s">
        <v>112714</v>
      </c>
      <c r="I14135">
        <v>1984</v>
      </c>
      <c r="J14135" s="3" t="s">
        <v>14893</v>
      </c>
    </row>
    <row r="14136" spans="1:10" x14ac:dyDescent="0.3">
      <c r="A14136" s="3">
        <v>25134</v>
      </c>
      <c r="B14136" s="3">
        <v>19529</v>
      </c>
      <c r="C14136" s="3" t="s">
        <v>111126</v>
      </c>
      <c r="D14136" s="3" t="s">
        <v>110950</v>
      </c>
      <c r="E14136" s="3" t="s">
        <v>110218</v>
      </c>
      <c r="F14136" s="3" t="str">
        <f>VLOOKUP(Sales_Customer[[#This Row],[City]],AddressCity!$B$1:$C$576,2,0)</f>
        <v>C107</v>
      </c>
      <c r="G14136" t="s">
        <v>112711</v>
      </c>
      <c r="H14136" t="s">
        <v>112712</v>
      </c>
      <c r="I14136">
        <v>1983</v>
      </c>
      <c r="J14136" s="3" t="s">
        <v>14894</v>
      </c>
    </row>
    <row r="14137" spans="1:10" x14ac:dyDescent="0.3">
      <c r="A14137" s="3">
        <v>25135</v>
      </c>
      <c r="B14137" s="3">
        <v>17846</v>
      </c>
      <c r="C14137" s="3" t="s">
        <v>111295</v>
      </c>
      <c r="D14137" s="3" t="s">
        <v>110745</v>
      </c>
      <c r="E14137" s="3" t="s">
        <v>110626</v>
      </c>
      <c r="F14137" s="3" t="str">
        <f>VLOOKUP(Sales_Customer[[#This Row],[City]],AddressCity!$B$1:$C$576,2,0)</f>
        <v>C519</v>
      </c>
      <c r="G14137" t="s">
        <v>112711</v>
      </c>
      <c r="H14137" t="s">
        <v>112714</v>
      </c>
      <c r="I14137">
        <v>1942</v>
      </c>
      <c r="J14137" s="3" t="s">
        <v>14895</v>
      </c>
    </row>
    <row r="14138" spans="1:10" x14ac:dyDescent="0.3">
      <c r="A14138" s="3">
        <v>25136</v>
      </c>
      <c r="B14138" s="3">
        <v>11249</v>
      </c>
      <c r="C14138" s="3" t="s">
        <v>110696</v>
      </c>
      <c r="D14138" s="3" t="s">
        <v>110797</v>
      </c>
      <c r="E14138" s="3" t="s">
        <v>110626</v>
      </c>
      <c r="F14138" s="3" t="str">
        <f>VLOOKUP(Sales_Customer[[#This Row],[City]],AddressCity!$B$1:$C$576,2,0)</f>
        <v>C519</v>
      </c>
      <c r="G14138" t="s">
        <v>112713</v>
      </c>
      <c r="H14138" t="s">
        <v>112712</v>
      </c>
      <c r="I14138">
        <v>1956</v>
      </c>
      <c r="J14138" s="3" t="s">
        <v>14896</v>
      </c>
    </row>
    <row r="14139" spans="1:10" x14ac:dyDescent="0.3">
      <c r="A14139" s="3">
        <v>25137</v>
      </c>
      <c r="B14139" s="3">
        <v>4448</v>
      </c>
      <c r="C14139" s="3" t="s">
        <v>111165</v>
      </c>
      <c r="D14139" s="3" t="s">
        <v>110793</v>
      </c>
      <c r="E14139" s="3" t="s">
        <v>110627</v>
      </c>
      <c r="F14139" s="3" t="str">
        <f>VLOOKUP(Sales_Customer[[#This Row],[City]],AddressCity!$B$1:$C$576,2,0)</f>
        <v>C520</v>
      </c>
      <c r="G14139" t="s">
        <v>112711</v>
      </c>
      <c r="H14139" t="s">
        <v>112712</v>
      </c>
      <c r="I14139">
        <v>1986</v>
      </c>
      <c r="J14139" s="3" t="s">
        <v>14897</v>
      </c>
    </row>
    <row r="14140" spans="1:10" x14ac:dyDescent="0.3">
      <c r="A14140" s="3">
        <v>25138</v>
      </c>
      <c r="B14140" s="3">
        <v>13989</v>
      </c>
      <c r="C14140" s="3" t="s">
        <v>110736</v>
      </c>
      <c r="D14140" s="3" t="s">
        <v>110738</v>
      </c>
      <c r="E14140" s="3" t="s">
        <v>110621</v>
      </c>
      <c r="F14140" s="3" t="str">
        <f>VLOOKUP(Sales_Customer[[#This Row],[City]],AddressCity!$B$1:$C$576,2,0)</f>
        <v>C514</v>
      </c>
      <c r="G14140" t="s">
        <v>112713</v>
      </c>
      <c r="H14140" t="s">
        <v>112714</v>
      </c>
      <c r="I14140">
        <v>1984</v>
      </c>
      <c r="J14140" s="3" t="s">
        <v>14898</v>
      </c>
    </row>
    <row r="14141" spans="1:10" x14ac:dyDescent="0.3">
      <c r="A14141" s="3">
        <v>25139</v>
      </c>
      <c r="B14141" s="3">
        <v>1753</v>
      </c>
      <c r="C14141" s="3" t="s">
        <v>111239</v>
      </c>
      <c r="D14141" s="3" t="s">
        <v>111632</v>
      </c>
      <c r="E14141" s="3" t="s">
        <v>110613</v>
      </c>
      <c r="F14141" s="3" t="str">
        <f>VLOOKUP(Sales_Customer[[#This Row],[City]],AddressCity!$B$1:$C$576,2,0)</f>
        <v>C506</v>
      </c>
      <c r="G14141" t="s">
        <v>112711</v>
      </c>
      <c r="H14141" t="s">
        <v>112712</v>
      </c>
      <c r="I14141">
        <v>1987</v>
      </c>
      <c r="J14141" s="3" t="s">
        <v>14899</v>
      </c>
    </row>
    <row r="14142" spans="1:10" x14ac:dyDescent="0.3">
      <c r="A14142" s="3">
        <v>25140</v>
      </c>
      <c r="B14142" s="3">
        <v>3361</v>
      </c>
      <c r="C14142" s="3" t="s">
        <v>111383</v>
      </c>
      <c r="D14142" s="3" t="s">
        <v>110789</v>
      </c>
      <c r="E14142" s="3" t="s">
        <v>110628</v>
      </c>
      <c r="F14142" s="3" t="str">
        <f>VLOOKUP(Sales_Customer[[#This Row],[City]],AddressCity!$B$1:$C$576,2,0)</f>
        <v>C521</v>
      </c>
      <c r="G14142" t="s">
        <v>112713</v>
      </c>
      <c r="H14142" t="s">
        <v>112714</v>
      </c>
      <c r="I14142">
        <v>1946</v>
      </c>
      <c r="J14142" s="3" t="s">
        <v>14900</v>
      </c>
    </row>
    <row r="14143" spans="1:10" x14ac:dyDescent="0.3">
      <c r="A14143" s="3">
        <v>25141</v>
      </c>
      <c r="B14143" s="3">
        <v>13595</v>
      </c>
      <c r="C14143" s="3" t="s">
        <v>111346</v>
      </c>
      <c r="D14143" s="3" t="s">
        <v>110878</v>
      </c>
      <c r="E14143" s="3" t="s">
        <v>110303</v>
      </c>
      <c r="F14143" s="3" t="str">
        <f>VLOOKUP(Sales_Customer[[#This Row],[City]],AddressCity!$B$1:$C$576,2,0)</f>
        <v>C194</v>
      </c>
      <c r="G14143" t="s">
        <v>112711</v>
      </c>
      <c r="H14143" t="s">
        <v>112712</v>
      </c>
      <c r="I14143">
        <v>1991</v>
      </c>
      <c r="J14143" s="3" t="s">
        <v>14901</v>
      </c>
    </row>
    <row r="14144" spans="1:10" x14ac:dyDescent="0.3">
      <c r="A14144" s="3">
        <v>25142</v>
      </c>
      <c r="B14144" s="3">
        <v>7661</v>
      </c>
      <c r="C14144" s="3" t="s">
        <v>111501</v>
      </c>
      <c r="D14144" s="3" t="s">
        <v>111455</v>
      </c>
      <c r="E14144" s="3" t="s">
        <v>110326</v>
      </c>
      <c r="F14144" s="3" t="str">
        <f>VLOOKUP(Sales_Customer[[#This Row],[City]],AddressCity!$B$1:$C$576,2,0)</f>
        <v>C217</v>
      </c>
      <c r="G14144" t="s">
        <v>112711</v>
      </c>
      <c r="H14144" t="s">
        <v>112712</v>
      </c>
      <c r="I14144">
        <v>1986</v>
      </c>
      <c r="J14144" s="3" t="s">
        <v>14902</v>
      </c>
    </row>
    <row r="14145" spans="1:10" x14ac:dyDescent="0.3">
      <c r="A14145" s="3">
        <v>25143</v>
      </c>
      <c r="B14145" s="3">
        <v>20069</v>
      </c>
      <c r="C14145" s="3" t="s">
        <v>110732</v>
      </c>
      <c r="D14145" s="3" t="s">
        <v>110807</v>
      </c>
      <c r="E14145" s="3" t="s">
        <v>110655</v>
      </c>
      <c r="F14145" s="3" t="str">
        <f>VLOOKUP(Sales_Customer[[#This Row],[City]],AddressCity!$B$1:$C$576,2,0)</f>
        <v>C548</v>
      </c>
      <c r="G14145" t="s">
        <v>112713</v>
      </c>
      <c r="H14145" t="s">
        <v>112712</v>
      </c>
      <c r="I14145">
        <v>1963</v>
      </c>
      <c r="J14145" s="3" t="s">
        <v>14903</v>
      </c>
    </row>
    <row r="14146" spans="1:10" x14ac:dyDescent="0.3">
      <c r="A14146" s="3">
        <v>25144</v>
      </c>
      <c r="B14146" s="3">
        <v>15902</v>
      </c>
      <c r="C14146" s="3" t="s">
        <v>111019</v>
      </c>
      <c r="D14146" s="3" t="s">
        <v>110871</v>
      </c>
      <c r="E14146" s="3" t="s">
        <v>110350</v>
      </c>
      <c r="F14146" s="3" t="str">
        <f>VLOOKUP(Sales_Customer[[#This Row],[City]],AddressCity!$B$1:$C$576,2,0)</f>
        <v>C241</v>
      </c>
      <c r="G14146" t="s">
        <v>112711</v>
      </c>
      <c r="H14146" t="s">
        <v>112714</v>
      </c>
      <c r="I14146">
        <v>1976</v>
      </c>
      <c r="J14146" s="3" t="s">
        <v>14904</v>
      </c>
    </row>
    <row r="14147" spans="1:10" x14ac:dyDescent="0.3">
      <c r="A14147" s="3">
        <v>25145</v>
      </c>
      <c r="B14147" s="3">
        <v>12580</v>
      </c>
      <c r="C14147" s="3" t="s">
        <v>111189</v>
      </c>
      <c r="D14147" s="3" t="s">
        <v>110693</v>
      </c>
      <c r="E14147" s="3" t="s">
        <v>110607</v>
      </c>
      <c r="F14147" s="3" t="str">
        <f>VLOOKUP(Sales_Customer[[#This Row],[City]],AddressCity!$B$1:$C$576,2,0)</f>
        <v>C500</v>
      </c>
      <c r="G14147" t="s">
        <v>112711</v>
      </c>
      <c r="H14147" t="s">
        <v>112712</v>
      </c>
      <c r="I14147">
        <v>1962</v>
      </c>
      <c r="J14147" s="3" t="s">
        <v>14905</v>
      </c>
    </row>
    <row r="14148" spans="1:10" x14ac:dyDescent="0.3">
      <c r="A14148" s="3">
        <v>25146</v>
      </c>
      <c r="B14148" s="3">
        <v>13263</v>
      </c>
      <c r="C14148" s="3" t="s">
        <v>110540</v>
      </c>
      <c r="D14148" s="3" t="s">
        <v>111044</v>
      </c>
      <c r="E14148" s="3" t="s">
        <v>110175</v>
      </c>
      <c r="F14148" s="3" t="str">
        <f>VLOOKUP(Sales_Customer[[#This Row],[City]],AddressCity!$B$1:$C$576,2,0)</f>
        <v>C63</v>
      </c>
      <c r="G14148" t="s">
        <v>112713</v>
      </c>
      <c r="H14148" t="s">
        <v>112712</v>
      </c>
      <c r="I14148">
        <v>1972</v>
      </c>
      <c r="J14148" s="3" t="s">
        <v>14906</v>
      </c>
    </row>
    <row r="14149" spans="1:10" x14ac:dyDescent="0.3">
      <c r="A14149" s="3">
        <v>25147</v>
      </c>
      <c r="B14149" s="3">
        <v>12367</v>
      </c>
      <c r="C14149" s="3" t="s">
        <v>110898</v>
      </c>
      <c r="D14149" s="3" t="s">
        <v>110840</v>
      </c>
      <c r="E14149" s="3" t="s">
        <v>110229</v>
      </c>
      <c r="F14149" s="3" t="str">
        <f>VLOOKUP(Sales_Customer[[#This Row],[City]],AddressCity!$B$1:$C$576,2,0)</f>
        <v>C119</v>
      </c>
      <c r="G14149" t="s">
        <v>112711</v>
      </c>
      <c r="H14149" t="s">
        <v>112714</v>
      </c>
      <c r="I14149">
        <v>1966</v>
      </c>
      <c r="J14149" s="3" t="s">
        <v>14907</v>
      </c>
    </row>
    <row r="14150" spans="1:10" x14ac:dyDescent="0.3">
      <c r="A14150" s="3">
        <v>25148</v>
      </c>
      <c r="B14150" s="3">
        <v>6564</v>
      </c>
      <c r="C14150" s="3" t="s">
        <v>110839</v>
      </c>
      <c r="D14150" s="3" t="s">
        <v>110775</v>
      </c>
      <c r="E14150" s="3" t="s">
        <v>110182</v>
      </c>
      <c r="F14150" s="3" t="str">
        <f>VLOOKUP(Sales_Customer[[#This Row],[City]],AddressCity!$B$1:$C$576,2,0)</f>
        <v>C71</v>
      </c>
      <c r="G14150" t="s">
        <v>112713</v>
      </c>
      <c r="H14150" t="s">
        <v>112714</v>
      </c>
      <c r="I14150">
        <v>1953</v>
      </c>
      <c r="J14150" s="3" t="s">
        <v>14908</v>
      </c>
    </row>
    <row r="14151" spans="1:10" x14ac:dyDescent="0.3">
      <c r="A14151" s="3">
        <v>25149</v>
      </c>
      <c r="B14151" s="3">
        <v>12550</v>
      </c>
      <c r="C14151" s="3" t="s">
        <v>110898</v>
      </c>
      <c r="D14151" s="3" t="s">
        <v>110905</v>
      </c>
      <c r="E14151" s="3" t="s">
        <v>110153</v>
      </c>
      <c r="F14151" s="3" t="str">
        <f>VLOOKUP(Sales_Customer[[#This Row],[City]],AddressCity!$B$1:$C$576,2,0)</f>
        <v>C41</v>
      </c>
      <c r="G14151" t="s">
        <v>112713</v>
      </c>
      <c r="H14151" t="s">
        <v>112712</v>
      </c>
      <c r="I14151">
        <v>1964</v>
      </c>
      <c r="J14151" s="3" t="s">
        <v>14909</v>
      </c>
    </row>
    <row r="14152" spans="1:10" x14ac:dyDescent="0.3">
      <c r="A14152" s="3">
        <v>25150</v>
      </c>
      <c r="B14152" s="3">
        <v>4379</v>
      </c>
      <c r="C14152" s="3" t="s">
        <v>111016</v>
      </c>
      <c r="D14152" s="3" t="s">
        <v>110996</v>
      </c>
      <c r="E14152" s="3" t="s">
        <v>110164</v>
      </c>
      <c r="F14152" s="3" t="str">
        <f>VLOOKUP(Sales_Customer[[#This Row],[City]],AddressCity!$B$1:$C$576,2,0)</f>
        <v>C52</v>
      </c>
      <c r="G14152" t="s">
        <v>112713</v>
      </c>
      <c r="H14152" t="s">
        <v>112712</v>
      </c>
      <c r="I14152">
        <v>1970</v>
      </c>
      <c r="J14152" s="3" t="s">
        <v>14910</v>
      </c>
    </row>
    <row r="14153" spans="1:10" x14ac:dyDescent="0.3">
      <c r="A14153" s="3">
        <v>25151</v>
      </c>
      <c r="B14153" s="3">
        <v>19862</v>
      </c>
      <c r="C14153" s="3" t="s">
        <v>110912</v>
      </c>
      <c r="D14153" s="3" t="s">
        <v>109909</v>
      </c>
      <c r="E14153" s="3" t="s">
        <v>110187</v>
      </c>
      <c r="F14153" s="3" t="str">
        <f>VLOOKUP(Sales_Customer[[#This Row],[City]],AddressCity!$B$1:$C$576,2,0)</f>
        <v>C76</v>
      </c>
      <c r="G14153" t="s">
        <v>112711</v>
      </c>
      <c r="H14153" t="s">
        <v>112712</v>
      </c>
      <c r="I14153">
        <v>1946</v>
      </c>
      <c r="J14153" s="3" t="s">
        <v>14911</v>
      </c>
    </row>
    <row r="14154" spans="1:10" x14ac:dyDescent="0.3">
      <c r="A14154" s="3">
        <v>25152</v>
      </c>
      <c r="B14154" s="3">
        <v>3254</v>
      </c>
      <c r="C14154" s="3" t="s">
        <v>110933</v>
      </c>
      <c r="D14154" s="3" t="s">
        <v>110976</v>
      </c>
      <c r="E14154" s="3" t="s">
        <v>110671</v>
      </c>
      <c r="F14154" s="3" t="str">
        <f>VLOOKUP(Sales_Customer[[#This Row],[City]],AddressCity!$B$1:$C$576,2,0)</f>
        <v>C564</v>
      </c>
      <c r="G14154" t="s">
        <v>112711</v>
      </c>
      <c r="H14154" t="s">
        <v>112714</v>
      </c>
      <c r="I14154">
        <v>1986</v>
      </c>
      <c r="J14154" s="3" t="s">
        <v>14912</v>
      </c>
    </row>
    <row r="14155" spans="1:10" x14ac:dyDescent="0.3">
      <c r="A14155" s="3">
        <v>25153</v>
      </c>
      <c r="B14155" s="3">
        <v>6546</v>
      </c>
      <c r="C14155" s="3" t="s">
        <v>110839</v>
      </c>
      <c r="D14155" s="3" t="s">
        <v>110922</v>
      </c>
      <c r="E14155" s="3" t="s">
        <v>110153</v>
      </c>
      <c r="F14155" s="3" t="str">
        <f>VLOOKUP(Sales_Customer[[#This Row],[City]],AddressCity!$B$1:$C$576,2,0)</f>
        <v>C41</v>
      </c>
      <c r="G14155" t="s">
        <v>112713</v>
      </c>
      <c r="H14155" t="s">
        <v>112712</v>
      </c>
      <c r="I14155">
        <v>1973</v>
      </c>
      <c r="J14155" s="3" t="s">
        <v>14913</v>
      </c>
    </row>
    <row r="14156" spans="1:10" x14ac:dyDescent="0.3">
      <c r="A14156" s="3">
        <v>25154</v>
      </c>
      <c r="B14156" s="3">
        <v>14636</v>
      </c>
      <c r="C14156" s="3" t="s">
        <v>110885</v>
      </c>
      <c r="D14156" s="3" t="s">
        <v>110818</v>
      </c>
      <c r="E14156" s="3" t="s">
        <v>110151</v>
      </c>
      <c r="F14156" s="3" t="str">
        <f>VLOOKUP(Sales_Customer[[#This Row],[City]],AddressCity!$B$1:$C$576,2,0)</f>
        <v>C39</v>
      </c>
      <c r="G14156" t="s">
        <v>112713</v>
      </c>
      <c r="H14156" t="s">
        <v>112714</v>
      </c>
      <c r="I14156">
        <v>1953</v>
      </c>
      <c r="J14156" s="3" t="s">
        <v>14914</v>
      </c>
    </row>
    <row r="14157" spans="1:10" x14ac:dyDescent="0.3">
      <c r="A14157" s="3">
        <v>25155</v>
      </c>
      <c r="B14157" s="3">
        <v>13896</v>
      </c>
      <c r="C14157" s="3" t="s">
        <v>110752</v>
      </c>
      <c r="D14157" s="3" t="s">
        <v>111251</v>
      </c>
      <c r="E14157" s="3" t="s">
        <v>110169</v>
      </c>
      <c r="F14157" s="3" t="str">
        <f>VLOOKUP(Sales_Customer[[#This Row],[City]],AddressCity!$B$1:$C$576,2,0)</f>
        <v>C57</v>
      </c>
      <c r="G14157" t="s">
        <v>112711</v>
      </c>
      <c r="H14157" t="s">
        <v>112714</v>
      </c>
      <c r="I14157">
        <v>1972</v>
      </c>
      <c r="J14157" s="3" t="s">
        <v>14915</v>
      </c>
    </row>
    <row r="14158" spans="1:10" x14ac:dyDescent="0.3">
      <c r="A14158" s="3">
        <v>25156</v>
      </c>
      <c r="B14158" s="3">
        <v>8181</v>
      </c>
      <c r="C14158" s="3" t="s">
        <v>110966</v>
      </c>
      <c r="D14158" s="3" t="s">
        <v>111156</v>
      </c>
      <c r="E14158" s="3" t="s">
        <v>110670</v>
      </c>
      <c r="F14158" s="3" t="str">
        <f>VLOOKUP(Sales_Customer[[#This Row],[City]],AddressCity!$B$1:$C$576,2,0)</f>
        <v>C563</v>
      </c>
      <c r="G14158" t="s">
        <v>112711</v>
      </c>
      <c r="H14158" t="s">
        <v>112712</v>
      </c>
      <c r="I14158">
        <v>1977</v>
      </c>
      <c r="J14158" s="3" t="s">
        <v>14916</v>
      </c>
    </row>
    <row r="14159" spans="1:10" x14ac:dyDescent="0.3">
      <c r="A14159" s="3">
        <v>25157</v>
      </c>
      <c r="B14159" s="3">
        <v>11485</v>
      </c>
      <c r="C14159" s="3" t="s">
        <v>110732</v>
      </c>
      <c r="D14159" s="3" t="s">
        <v>110984</v>
      </c>
      <c r="E14159" s="3" t="s">
        <v>110675</v>
      </c>
      <c r="F14159" s="3" t="str">
        <f>VLOOKUP(Sales_Customer[[#This Row],[City]],AddressCity!$B$1:$C$576,2,0)</f>
        <v>C568</v>
      </c>
      <c r="G14159" t="s">
        <v>112711</v>
      </c>
      <c r="H14159" t="s">
        <v>112712</v>
      </c>
      <c r="I14159">
        <v>1972</v>
      </c>
      <c r="J14159" s="3" t="s">
        <v>14917</v>
      </c>
    </row>
    <row r="14160" spans="1:10" x14ac:dyDescent="0.3">
      <c r="A14160" s="3">
        <v>25158</v>
      </c>
      <c r="B14160" s="3">
        <v>3119</v>
      </c>
      <c r="C14160" s="3" t="s">
        <v>110962</v>
      </c>
      <c r="D14160" s="3" t="s">
        <v>110899</v>
      </c>
      <c r="E14160" s="3" t="s">
        <v>110176</v>
      </c>
      <c r="F14160" s="3" t="str">
        <f>VLOOKUP(Sales_Customer[[#This Row],[City]],AddressCity!$B$1:$C$576,2,0)</f>
        <v>C64</v>
      </c>
      <c r="G14160" t="s">
        <v>112711</v>
      </c>
      <c r="H14160" t="s">
        <v>112714</v>
      </c>
      <c r="I14160">
        <v>1989</v>
      </c>
      <c r="J14160" s="3" t="s">
        <v>14918</v>
      </c>
    </row>
    <row r="14161" spans="1:10" x14ac:dyDescent="0.3">
      <c r="A14161" s="3">
        <v>25159</v>
      </c>
      <c r="B14161" s="3">
        <v>8949</v>
      </c>
      <c r="C14161" s="3" t="s">
        <v>111022</v>
      </c>
      <c r="D14161" s="3" t="s">
        <v>110965</v>
      </c>
      <c r="E14161" s="3" t="s">
        <v>110116</v>
      </c>
      <c r="F14161" s="3" t="str">
        <f>VLOOKUP(Sales_Customer[[#This Row],[City]],AddressCity!$B$1:$C$576,2,0)</f>
        <v>C3</v>
      </c>
      <c r="G14161" t="s">
        <v>112711</v>
      </c>
      <c r="H14161" t="s">
        <v>112712</v>
      </c>
      <c r="I14161">
        <v>1972</v>
      </c>
      <c r="J14161" s="3" t="s">
        <v>14919</v>
      </c>
    </row>
    <row r="14162" spans="1:10" x14ac:dyDescent="0.3">
      <c r="A14162" s="3">
        <v>25160</v>
      </c>
      <c r="B14162" s="3">
        <v>9438</v>
      </c>
      <c r="C14162" s="3" t="s">
        <v>111226</v>
      </c>
      <c r="D14162" s="3" t="s">
        <v>110998</v>
      </c>
      <c r="E14162" s="3" t="s">
        <v>110171</v>
      </c>
      <c r="F14162" s="3" t="str">
        <f>VLOOKUP(Sales_Customer[[#This Row],[City]],AddressCity!$B$1:$C$576,2,0)</f>
        <v>C59</v>
      </c>
      <c r="G14162" t="s">
        <v>112713</v>
      </c>
      <c r="H14162" t="s">
        <v>112712</v>
      </c>
      <c r="I14162">
        <v>1981</v>
      </c>
      <c r="J14162" s="3" t="s">
        <v>14920</v>
      </c>
    </row>
    <row r="14163" spans="1:10" x14ac:dyDescent="0.3">
      <c r="A14163" s="3">
        <v>25161</v>
      </c>
      <c r="B14163" s="3">
        <v>2588</v>
      </c>
      <c r="C14163" s="3" t="s">
        <v>111157</v>
      </c>
      <c r="D14163" s="3" t="s">
        <v>110777</v>
      </c>
      <c r="E14163" s="3" t="s">
        <v>110614</v>
      </c>
      <c r="F14163" s="3" t="str">
        <f>VLOOKUP(Sales_Customer[[#This Row],[City]],AddressCity!$B$1:$C$576,2,0)</f>
        <v>C507</v>
      </c>
      <c r="G14163" t="s">
        <v>112711</v>
      </c>
      <c r="H14163" t="s">
        <v>112714</v>
      </c>
      <c r="I14163">
        <v>1964</v>
      </c>
      <c r="J14163" s="3" t="s">
        <v>14921</v>
      </c>
    </row>
    <row r="14164" spans="1:10" x14ac:dyDescent="0.3">
      <c r="A14164" s="3">
        <v>25162</v>
      </c>
      <c r="B14164" s="3">
        <v>15326</v>
      </c>
      <c r="C14164" s="3" t="s">
        <v>111447</v>
      </c>
      <c r="D14164" s="3" t="s">
        <v>110967</v>
      </c>
      <c r="E14164" s="3" t="s">
        <v>110150</v>
      </c>
      <c r="F14164" s="3" t="str">
        <f>VLOOKUP(Sales_Customer[[#This Row],[City]],AddressCity!$B$1:$C$576,2,0)</f>
        <v>C38</v>
      </c>
      <c r="G14164" t="s">
        <v>112711</v>
      </c>
      <c r="H14164" t="s">
        <v>112712</v>
      </c>
      <c r="I14164">
        <v>1948</v>
      </c>
      <c r="J14164" s="3" t="s">
        <v>14922</v>
      </c>
    </row>
    <row r="14165" spans="1:10" x14ac:dyDescent="0.3">
      <c r="A14165" s="3">
        <v>25163</v>
      </c>
      <c r="B14165" s="3">
        <v>2757</v>
      </c>
      <c r="C14165" s="3" t="s">
        <v>110986</v>
      </c>
      <c r="D14165" s="3" t="s">
        <v>110905</v>
      </c>
      <c r="E14165" s="3" t="s">
        <v>110167</v>
      </c>
      <c r="F14165" s="3" t="str">
        <f>VLOOKUP(Sales_Customer[[#This Row],[City]],AddressCity!$B$1:$C$576,2,0)</f>
        <v>C55</v>
      </c>
      <c r="G14165" t="s">
        <v>112713</v>
      </c>
      <c r="H14165" t="s">
        <v>112712</v>
      </c>
      <c r="I14165">
        <v>1972</v>
      </c>
      <c r="J14165" s="3" t="s">
        <v>14923</v>
      </c>
    </row>
    <row r="14166" spans="1:10" x14ac:dyDescent="0.3">
      <c r="A14166" s="3">
        <v>25164</v>
      </c>
      <c r="B14166" s="3">
        <v>15589</v>
      </c>
      <c r="C14166" s="3" t="s">
        <v>111237</v>
      </c>
      <c r="D14166" s="3" t="s">
        <v>110585</v>
      </c>
      <c r="E14166" s="3" t="s">
        <v>110151</v>
      </c>
      <c r="F14166" s="3" t="str">
        <f>VLOOKUP(Sales_Customer[[#This Row],[City]],AddressCity!$B$1:$C$576,2,0)</f>
        <v>C39</v>
      </c>
      <c r="G14166" t="s">
        <v>112711</v>
      </c>
      <c r="H14166" t="s">
        <v>112714</v>
      </c>
      <c r="I14166">
        <v>1977</v>
      </c>
      <c r="J14166" s="3" t="s">
        <v>14924</v>
      </c>
    </row>
    <row r="14167" spans="1:10" x14ac:dyDescent="0.3">
      <c r="A14167" s="3">
        <v>25165</v>
      </c>
      <c r="B14167" s="3">
        <v>12413</v>
      </c>
      <c r="C14167" s="3" t="s">
        <v>110946</v>
      </c>
      <c r="D14167" s="3" t="s">
        <v>110840</v>
      </c>
      <c r="E14167" s="3" t="s">
        <v>110639</v>
      </c>
      <c r="F14167" s="3" t="str">
        <f>VLOOKUP(Sales_Customer[[#This Row],[City]],AddressCity!$B$1:$C$576,2,0)</f>
        <v>C532</v>
      </c>
      <c r="G14167" t="s">
        <v>112713</v>
      </c>
      <c r="H14167" t="s">
        <v>112712</v>
      </c>
      <c r="I14167">
        <v>1974</v>
      </c>
      <c r="J14167" s="3" t="s">
        <v>14925</v>
      </c>
    </row>
    <row r="14168" spans="1:10" x14ac:dyDescent="0.3">
      <c r="A14168" s="3">
        <v>25166</v>
      </c>
      <c r="B14168" s="3">
        <v>13551</v>
      </c>
      <c r="C14168" s="3" t="s">
        <v>111093</v>
      </c>
      <c r="D14168" s="3" t="s">
        <v>110719</v>
      </c>
      <c r="E14168" s="3" t="s">
        <v>110162</v>
      </c>
      <c r="F14168" s="3" t="str">
        <f>VLOOKUP(Sales_Customer[[#This Row],[City]],AddressCity!$B$1:$C$576,2,0)</f>
        <v>C50</v>
      </c>
      <c r="G14168" t="s">
        <v>112713</v>
      </c>
      <c r="H14168" t="s">
        <v>112712</v>
      </c>
      <c r="I14168">
        <v>1986</v>
      </c>
      <c r="J14168" s="3" t="s">
        <v>14926</v>
      </c>
    </row>
    <row r="14169" spans="1:10" x14ac:dyDescent="0.3">
      <c r="A14169" s="3">
        <v>25167</v>
      </c>
      <c r="B14169" s="3">
        <v>5899</v>
      </c>
      <c r="C14169" s="3" t="s">
        <v>111054</v>
      </c>
      <c r="D14169" s="3" t="s">
        <v>110937</v>
      </c>
      <c r="E14169" s="3" t="s">
        <v>110681</v>
      </c>
      <c r="F14169" s="3" t="str">
        <f>VLOOKUP(Sales_Customer[[#This Row],[City]],AddressCity!$B$1:$C$576,2,0)</f>
        <v>C574</v>
      </c>
      <c r="G14169" t="s">
        <v>112711</v>
      </c>
      <c r="H14169" t="s">
        <v>112714</v>
      </c>
      <c r="I14169">
        <v>1946</v>
      </c>
      <c r="J14169" s="3" t="s">
        <v>14927</v>
      </c>
    </row>
    <row r="14170" spans="1:10" x14ac:dyDescent="0.3">
      <c r="A14170" s="3">
        <v>25168</v>
      </c>
      <c r="B14170" s="3">
        <v>14556</v>
      </c>
      <c r="C14170" s="3" t="s">
        <v>110880</v>
      </c>
      <c r="D14170" s="3" t="s">
        <v>110765</v>
      </c>
      <c r="E14170" s="3" t="s">
        <v>110166</v>
      </c>
      <c r="F14170" s="3" t="str">
        <f>VLOOKUP(Sales_Customer[[#This Row],[City]],AddressCity!$B$1:$C$576,2,0)</f>
        <v>C54</v>
      </c>
      <c r="G14170" t="s">
        <v>112711</v>
      </c>
      <c r="H14170" t="s">
        <v>112714</v>
      </c>
      <c r="I14170">
        <v>1967</v>
      </c>
      <c r="J14170" s="3" t="s">
        <v>14928</v>
      </c>
    </row>
    <row r="14171" spans="1:10" x14ac:dyDescent="0.3">
      <c r="A14171" s="3">
        <v>25169</v>
      </c>
      <c r="B14171" s="3">
        <v>14391</v>
      </c>
      <c r="C14171" s="3" t="s">
        <v>111003</v>
      </c>
      <c r="D14171" s="3" t="s">
        <v>111156</v>
      </c>
      <c r="E14171" s="3" t="s">
        <v>110185</v>
      </c>
      <c r="F14171" s="3" t="str">
        <f>VLOOKUP(Sales_Customer[[#This Row],[City]],AddressCity!$B$1:$C$576,2,0)</f>
        <v>C74</v>
      </c>
      <c r="G14171" t="s">
        <v>112711</v>
      </c>
      <c r="H14171" t="s">
        <v>112712</v>
      </c>
      <c r="I14171">
        <v>1974</v>
      </c>
      <c r="J14171" s="3" t="s">
        <v>14929</v>
      </c>
    </row>
    <row r="14172" spans="1:10" x14ac:dyDescent="0.3">
      <c r="A14172" s="3">
        <v>25170</v>
      </c>
      <c r="B14172" s="3">
        <v>17688</v>
      </c>
      <c r="C14172" s="3" t="s">
        <v>111166</v>
      </c>
      <c r="D14172" s="3" t="s">
        <v>110717</v>
      </c>
      <c r="E14172" s="3" t="s">
        <v>110144</v>
      </c>
      <c r="F14172" s="3" t="str">
        <f>VLOOKUP(Sales_Customer[[#This Row],[City]],AddressCity!$B$1:$C$576,2,0)</f>
        <v>C32</v>
      </c>
      <c r="G14172" t="s">
        <v>112713</v>
      </c>
      <c r="H14172" t="s">
        <v>112714</v>
      </c>
      <c r="I14172">
        <v>1970</v>
      </c>
      <c r="J14172" s="3" t="s">
        <v>14930</v>
      </c>
    </row>
    <row r="14173" spans="1:10" x14ac:dyDescent="0.3">
      <c r="A14173" s="3">
        <v>25171</v>
      </c>
      <c r="B14173" s="3">
        <v>18256</v>
      </c>
      <c r="C14173" s="3" t="s">
        <v>111285</v>
      </c>
      <c r="D14173" s="3" t="s">
        <v>110950</v>
      </c>
      <c r="E14173" s="3" t="s">
        <v>110152</v>
      </c>
      <c r="F14173" s="3" t="str">
        <f>VLOOKUP(Sales_Customer[[#This Row],[City]],AddressCity!$B$1:$C$576,2,0)</f>
        <v>C40</v>
      </c>
      <c r="G14173" t="s">
        <v>112713</v>
      </c>
      <c r="H14173" t="s">
        <v>112712</v>
      </c>
      <c r="I14173">
        <v>1991</v>
      </c>
      <c r="J14173" s="3" t="s">
        <v>14931</v>
      </c>
    </row>
    <row r="14174" spans="1:10" x14ac:dyDescent="0.3">
      <c r="A14174" s="3">
        <v>25172</v>
      </c>
      <c r="B14174" s="3">
        <v>14471</v>
      </c>
      <c r="C14174" s="3" t="s">
        <v>110889</v>
      </c>
      <c r="D14174" s="3" t="s">
        <v>110970</v>
      </c>
      <c r="E14174" s="3" t="s">
        <v>110179</v>
      </c>
      <c r="F14174" s="3" t="str">
        <f>VLOOKUP(Sales_Customer[[#This Row],[City]],AddressCity!$B$1:$C$576,2,0)</f>
        <v>C68</v>
      </c>
      <c r="G14174" t="s">
        <v>112713</v>
      </c>
      <c r="H14174" t="s">
        <v>112712</v>
      </c>
      <c r="I14174">
        <v>1966</v>
      </c>
      <c r="J14174" s="3" t="s">
        <v>14932</v>
      </c>
    </row>
    <row r="14175" spans="1:10" x14ac:dyDescent="0.3">
      <c r="A14175" s="3">
        <v>25173</v>
      </c>
      <c r="B14175" s="3">
        <v>9492</v>
      </c>
      <c r="C14175" s="3" t="s">
        <v>110903</v>
      </c>
      <c r="D14175" s="3" t="s">
        <v>110998</v>
      </c>
      <c r="E14175" s="3" t="s">
        <v>110674</v>
      </c>
      <c r="F14175" s="3" t="str">
        <f>VLOOKUP(Sales_Customer[[#This Row],[City]],AddressCity!$B$1:$C$576,2,0)</f>
        <v>C567</v>
      </c>
      <c r="G14175" t="s">
        <v>112711</v>
      </c>
      <c r="H14175" t="s">
        <v>112712</v>
      </c>
      <c r="I14175">
        <v>1967</v>
      </c>
      <c r="J14175" s="3" t="s">
        <v>14933</v>
      </c>
    </row>
    <row r="14176" spans="1:10" x14ac:dyDescent="0.3">
      <c r="A14176" s="3">
        <v>25174</v>
      </c>
      <c r="B14176" s="3">
        <v>19545</v>
      </c>
      <c r="C14176" s="3" t="s">
        <v>111301</v>
      </c>
      <c r="D14176" s="3" t="s">
        <v>111204</v>
      </c>
      <c r="E14176" s="3" t="s">
        <v>110439</v>
      </c>
      <c r="F14176" s="3" t="str">
        <f>VLOOKUP(Sales_Customer[[#This Row],[City]],AddressCity!$B$1:$C$576,2,0)</f>
        <v>C331</v>
      </c>
      <c r="G14176" t="s">
        <v>112711</v>
      </c>
      <c r="H14176" t="s">
        <v>112714</v>
      </c>
      <c r="I14176">
        <v>1972</v>
      </c>
      <c r="J14176" s="3" t="s">
        <v>14934</v>
      </c>
    </row>
    <row r="14177" spans="1:10" x14ac:dyDescent="0.3">
      <c r="A14177" s="3">
        <v>25175</v>
      </c>
      <c r="B14177" s="3">
        <v>5976</v>
      </c>
      <c r="C14177" s="3" t="s">
        <v>110774</v>
      </c>
      <c r="D14177" s="3" t="s">
        <v>111212</v>
      </c>
      <c r="E14177" s="3" t="s">
        <v>110138</v>
      </c>
      <c r="F14177" s="3" t="str">
        <f>VLOOKUP(Sales_Customer[[#This Row],[City]],AddressCity!$B$1:$C$576,2,0)</f>
        <v>C26</v>
      </c>
      <c r="G14177" t="s">
        <v>112713</v>
      </c>
      <c r="H14177" t="s">
        <v>112714</v>
      </c>
      <c r="I14177">
        <v>1984</v>
      </c>
      <c r="J14177" s="3" t="s">
        <v>14935</v>
      </c>
    </row>
    <row r="14178" spans="1:10" x14ac:dyDescent="0.3">
      <c r="A14178" s="3">
        <v>25176</v>
      </c>
      <c r="B14178" s="3">
        <v>13647</v>
      </c>
      <c r="C14178" s="3" t="s">
        <v>110921</v>
      </c>
      <c r="D14178" s="3" t="s">
        <v>110777</v>
      </c>
      <c r="E14178" s="3" t="s">
        <v>110181</v>
      </c>
      <c r="F14178" s="3" t="str">
        <f>VLOOKUP(Sales_Customer[[#This Row],[City]],AddressCity!$B$1:$C$576,2,0)</f>
        <v>C70</v>
      </c>
      <c r="G14178" t="s">
        <v>112713</v>
      </c>
      <c r="H14178" t="s">
        <v>112712</v>
      </c>
      <c r="I14178">
        <v>1943</v>
      </c>
      <c r="J14178" s="3" t="s">
        <v>14936</v>
      </c>
    </row>
    <row r="14179" spans="1:10" x14ac:dyDescent="0.3">
      <c r="A14179" s="3">
        <v>25177</v>
      </c>
      <c r="B14179" s="3">
        <v>6600</v>
      </c>
      <c r="C14179" s="3" t="s">
        <v>111170</v>
      </c>
      <c r="D14179" s="3" t="s">
        <v>111123</v>
      </c>
      <c r="E14179" s="3" t="s">
        <v>110636</v>
      </c>
      <c r="F14179" s="3" t="str">
        <f>VLOOKUP(Sales_Customer[[#This Row],[City]],AddressCity!$B$1:$C$576,2,0)</f>
        <v>C529</v>
      </c>
      <c r="G14179" t="s">
        <v>112711</v>
      </c>
      <c r="H14179" t="s">
        <v>112712</v>
      </c>
      <c r="I14179">
        <v>1985</v>
      </c>
      <c r="J14179" s="3" t="s">
        <v>14937</v>
      </c>
    </row>
    <row r="14180" spans="1:10" x14ac:dyDescent="0.3">
      <c r="A14180" s="3">
        <v>25178</v>
      </c>
      <c r="B14180" s="3">
        <v>19833</v>
      </c>
      <c r="C14180" s="3" t="s">
        <v>110912</v>
      </c>
      <c r="D14180" s="3" t="s">
        <v>111023</v>
      </c>
      <c r="E14180" s="3" t="s">
        <v>110136</v>
      </c>
      <c r="F14180" s="3" t="str">
        <f>VLOOKUP(Sales_Customer[[#This Row],[City]],AddressCity!$B$1:$C$576,2,0)</f>
        <v>C24</v>
      </c>
      <c r="G14180" t="s">
        <v>112711</v>
      </c>
      <c r="H14180" t="s">
        <v>112712</v>
      </c>
      <c r="I14180">
        <v>1956</v>
      </c>
      <c r="J14180" s="3" t="s">
        <v>14938</v>
      </c>
    </row>
    <row r="14181" spans="1:10" x14ac:dyDescent="0.3">
      <c r="A14181" s="3">
        <v>25179</v>
      </c>
      <c r="B14181" s="3">
        <v>4091</v>
      </c>
      <c r="C14181" s="3" t="s">
        <v>111093</v>
      </c>
      <c r="D14181" s="3" t="s">
        <v>111017</v>
      </c>
      <c r="E14181" s="3" t="s">
        <v>110136</v>
      </c>
      <c r="F14181" s="3" t="str">
        <f>VLOOKUP(Sales_Customer[[#This Row],[City]],AddressCity!$B$1:$C$576,2,0)</f>
        <v>C24</v>
      </c>
      <c r="G14181" t="s">
        <v>112711</v>
      </c>
      <c r="H14181" t="s">
        <v>112714</v>
      </c>
      <c r="I14181">
        <v>1977</v>
      </c>
      <c r="J14181" s="3" t="s">
        <v>14939</v>
      </c>
    </row>
    <row r="14182" spans="1:10" x14ac:dyDescent="0.3">
      <c r="A14182" s="3">
        <v>25180</v>
      </c>
      <c r="B14182" s="3">
        <v>7454</v>
      </c>
      <c r="C14182" s="3" t="s">
        <v>110790</v>
      </c>
      <c r="D14182" s="3" t="s">
        <v>110775</v>
      </c>
      <c r="E14182" s="3" t="s">
        <v>110147</v>
      </c>
      <c r="F14182" s="3" t="str">
        <f>VLOOKUP(Sales_Customer[[#This Row],[City]],AddressCity!$B$1:$C$576,2,0)</f>
        <v>C35</v>
      </c>
      <c r="G14182" t="s">
        <v>112713</v>
      </c>
      <c r="H14182" t="s">
        <v>112712</v>
      </c>
      <c r="I14182">
        <v>1982</v>
      </c>
      <c r="J14182" s="3" t="s">
        <v>14940</v>
      </c>
    </row>
    <row r="14183" spans="1:10" x14ac:dyDescent="0.3">
      <c r="A14183" s="3">
        <v>25181</v>
      </c>
      <c r="B14183" s="3">
        <v>14328</v>
      </c>
      <c r="C14183" s="3" t="s">
        <v>110768</v>
      </c>
      <c r="D14183" s="3" t="s">
        <v>110697</v>
      </c>
      <c r="E14183" s="3" t="s">
        <v>110115</v>
      </c>
      <c r="F14183" s="3" t="str">
        <f>VLOOKUP(Sales_Customer[[#This Row],[City]],AddressCity!$B$1:$C$576,2,0)</f>
        <v>C2</v>
      </c>
      <c r="G14183" t="s">
        <v>112711</v>
      </c>
      <c r="H14183" t="s">
        <v>112712</v>
      </c>
      <c r="I14183">
        <v>1948</v>
      </c>
      <c r="J14183" s="3" t="s">
        <v>14941</v>
      </c>
    </row>
    <row r="14184" spans="1:10" x14ac:dyDescent="0.3">
      <c r="A14184" s="3">
        <v>25182</v>
      </c>
      <c r="B14184" s="3">
        <v>2748</v>
      </c>
      <c r="C14184" s="3" t="s">
        <v>110986</v>
      </c>
      <c r="D14184" s="3" t="s">
        <v>110775</v>
      </c>
      <c r="E14184" s="3" t="s">
        <v>110186</v>
      </c>
      <c r="F14184" s="3" t="str">
        <f>VLOOKUP(Sales_Customer[[#This Row],[City]],AddressCity!$B$1:$C$576,2,0)</f>
        <v>C75</v>
      </c>
      <c r="G14184" t="s">
        <v>112713</v>
      </c>
      <c r="H14184" t="s">
        <v>112712</v>
      </c>
      <c r="I14184">
        <v>1983</v>
      </c>
      <c r="J14184" s="3" t="s">
        <v>14942</v>
      </c>
    </row>
    <row r="14185" spans="1:10" x14ac:dyDescent="0.3">
      <c r="A14185" s="3">
        <v>25183</v>
      </c>
      <c r="B14185" s="3">
        <v>18734</v>
      </c>
      <c r="C14185" s="3" t="s">
        <v>111479</v>
      </c>
      <c r="D14185" s="3" t="s">
        <v>110956</v>
      </c>
      <c r="E14185" s="3" t="s">
        <v>110116</v>
      </c>
      <c r="F14185" s="3" t="str">
        <f>VLOOKUP(Sales_Customer[[#This Row],[City]],AddressCity!$B$1:$C$576,2,0)</f>
        <v>C3</v>
      </c>
      <c r="G14185" t="s">
        <v>112713</v>
      </c>
      <c r="H14185" t="s">
        <v>112712</v>
      </c>
      <c r="I14185">
        <v>1991</v>
      </c>
      <c r="J14185" s="3" t="s">
        <v>14943</v>
      </c>
    </row>
    <row r="14186" spans="1:10" x14ac:dyDescent="0.3">
      <c r="A14186" s="3">
        <v>25184</v>
      </c>
      <c r="B14186" s="3">
        <v>20411</v>
      </c>
      <c r="C14186" s="3" t="s">
        <v>111236</v>
      </c>
      <c r="D14186" s="3" t="s">
        <v>110939</v>
      </c>
      <c r="E14186" s="3" t="s">
        <v>110609</v>
      </c>
      <c r="F14186" s="3" t="str">
        <f>VLOOKUP(Sales_Customer[[#This Row],[City]],AddressCity!$B$1:$C$576,2,0)</f>
        <v>C502</v>
      </c>
      <c r="G14186" t="s">
        <v>112713</v>
      </c>
      <c r="H14186" t="s">
        <v>112712</v>
      </c>
      <c r="I14186">
        <v>1977</v>
      </c>
      <c r="J14186" s="3" t="s">
        <v>14944</v>
      </c>
    </row>
    <row r="14187" spans="1:10" x14ac:dyDescent="0.3">
      <c r="A14187" s="3">
        <v>25185</v>
      </c>
      <c r="B14187" s="3">
        <v>9144</v>
      </c>
      <c r="C14187" s="3" t="s">
        <v>111049</v>
      </c>
      <c r="D14187" s="3" t="s">
        <v>110805</v>
      </c>
      <c r="E14187" s="3" t="s">
        <v>110658</v>
      </c>
      <c r="F14187" s="3" t="str">
        <f>VLOOKUP(Sales_Customer[[#This Row],[City]],AddressCity!$B$1:$C$576,2,0)</f>
        <v>C551</v>
      </c>
      <c r="G14187" t="s">
        <v>112713</v>
      </c>
      <c r="H14187" t="s">
        <v>112712</v>
      </c>
      <c r="I14187">
        <v>1944</v>
      </c>
      <c r="J14187" s="3" t="s">
        <v>14945</v>
      </c>
    </row>
    <row r="14188" spans="1:10" x14ac:dyDescent="0.3">
      <c r="A14188" s="3">
        <v>25186</v>
      </c>
      <c r="B14188" s="3">
        <v>7138</v>
      </c>
      <c r="C14188" s="3" t="s">
        <v>111211</v>
      </c>
      <c r="D14188" s="3" t="s">
        <v>110922</v>
      </c>
      <c r="E14188" s="3" t="s">
        <v>110550</v>
      </c>
      <c r="F14188" s="3" t="str">
        <f>VLOOKUP(Sales_Customer[[#This Row],[City]],AddressCity!$B$1:$C$576,2,0)</f>
        <v>C443</v>
      </c>
      <c r="G14188" t="s">
        <v>112713</v>
      </c>
      <c r="H14188" t="s">
        <v>112714</v>
      </c>
      <c r="I14188">
        <v>1996</v>
      </c>
      <c r="J14188" s="3" t="s">
        <v>14946</v>
      </c>
    </row>
    <row r="14189" spans="1:10" x14ac:dyDescent="0.3">
      <c r="A14189" s="3">
        <v>25187</v>
      </c>
      <c r="B14189" s="3">
        <v>10142</v>
      </c>
      <c r="C14189" s="3" t="s">
        <v>110224</v>
      </c>
      <c r="D14189" s="3" t="s">
        <v>111112</v>
      </c>
      <c r="E14189" s="3" t="s">
        <v>110659</v>
      </c>
      <c r="F14189" s="3" t="str">
        <f>VLOOKUP(Sales_Customer[[#This Row],[City]],AddressCity!$B$1:$C$576,2,0)</f>
        <v>C552</v>
      </c>
      <c r="G14189" t="s">
        <v>112711</v>
      </c>
      <c r="H14189" t="s">
        <v>112712</v>
      </c>
      <c r="I14189">
        <v>1987</v>
      </c>
      <c r="J14189" s="3" t="s">
        <v>14947</v>
      </c>
    </row>
    <row r="14190" spans="1:10" x14ac:dyDescent="0.3">
      <c r="A14190" s="3">
        <v>25188</v>
      </c>
      <c r="B14190" s="3">
        <v>5824</v>
      </c>
      <c r="C14190" s="3" t="s">
        <v>111190</v>
      </c>
      <c r="D14190" s="3" t="s">
        <v>110992</v>
      </c>
      <c r="E14190" s="3" t="s">
        <v>110675</v>
      </c>
      <c r="F14190" s="3" t="str">
        <f>VLOOKUP(Sales_Customer[[#This Row],[City]],AddressCity!$B$1:$C$576,2,0)</f>
        <v>C568</v>
      </c>
      <c r="G14190" t="s">
        <v>112713</v>
      </c>
      <c r="H14190" t="s">
        <v>112714</v>
      </c>
      <c r="I14190">
        <v>1991</v>
      </c>
      <c r="J14190" s="3" t="s">
        <v>14948</v>
      </c>
    </row>
    <row r="14191" spans="1:10" x14ac:dyDescent="0.3">
      <c r="A14191" s="3">
        <v>25189</v>
      </c>
      <c r="B14191" s="3">
        <v>12936</v>
      </c>
      <c r="C14191" s="3" t="s">
        <v>111171</v>
      </c>
      <c r="D14191" s="3" t="s">
        <v>111108</v>
      </c>
      <c r="E14191" s="3" t="s">
        <v>110176</v>
      </c>
      <c r="F14191" s="3" t="str">
        <f>VLOOKUP(Sales_Customer[[#This Row],[City]],AddressCity!$B$1:$C$576,2,0)</f>
        <v>C64</v>
      </c>
      <c r="G14191" t="s">
        <v>112713</v>
      </c>
      <c r="H14191" t="s">
        <v>112714</v>
      </c>
      <c r="I14191">
        <v>1962</v>
      </c>
      <c r="J14191" s="3" t="s">
        <v>14949</v>
      </c>
    </row>
    <row r="14192" spans="1:10" x14ac:dyDescent="0.3">
      <c r="A14192" s="3">
        <v>25190</v>
      </c>
      <c r="B14192" s="3">
        <v>8998</v>
      </c>
      <c r="C14192" s="3" t="s">
        <v>110980</v>
      </c>
      <c r="D14192" s="3" t="s">
        <v>110967</v>
      </c>
      <c r="E14192" s="3" t="s">
        <v>110190</v>
      </c>
      <c r="F14192" s="3" t="str">
        <f>VLOOKUP(Sales_Customer[[#This Row],[City]],AddressCity!$B$1:$C$576,2,0)</f>
        <v>C79</v>
      </c>
      <c r="G14192" t="s">
        <v>112711</v>
      </c>
      <c r="H14192" t="s">
        <v>112714</v>
      </c>
      <c r="I14192">
        <v>1984</v>
      </c>
      <c r="J14192" s="3" t="s">
        <v>14950</v>
      </c>
    </row>
    <row r="14193" spans="1:10" x14ac:dyDescent="0.3">
      <c r="A14193" s="3">
        <v>25191</v>
      </c>
      <c r="B14193" s="3">
        <v>6260</v>
      </c>
      <c r="C14193" s="3" t="s">
        <v>110256</v>
      </c>
      <c r="D14193" s="3" t="s">
        <v>111044</v>
      </c>
      <c r="E14193" s="3" t="s">
        <v>110155</v>
      </c>
      <c r="F14193" s="3" t="str">
        <f>VLOOKUP(Sales_Customer[[#This Row],[City]],AddressCity!$B$1:$C$576,2,0)</f>
        <v>C43</v>
      </c>
      <c r="G14193" t="s">
        <v>112711</v>
      </c>
      <c r="H14193" t="s">
        <v>112712</v>
      </c>
      <c r="I14193">
        <v>1986</v>
      </c>
      <c r="J14193" s="3" t="s">
        <v>14951</v>
      </c>
    </row>
    <row r="14194" spans="1:10" x14ac:dyDescent="0.3">
      <c r="A14194" s="3">
        <v>25192</v>
      </c>
      <c r="B14194" s="3">
        <v>6257</v>
      </c>
      <c r="C14194" s="3" t="s">
        <v>110704</v>
      </c>
      <c r="D14194" s="3" t="s">
        <v>110928</v>
      </c>
      <c r="E14194" s="3" t="s">
        <v>110197</v>
      </c>
      <c r="F14194" s="3" t="str">
        <f>VLOOKUP(Sales_Customer[[#This Row],[City]],AddressCity!$B$1:$C$576,2,0)</f>
        <v>C86</v>
      </c>
      <c r="G14194" t="s">
        <v>112711</v>
      </c>
      <c r="H14194" t="s">
        <v>112712</v>
      </c>
      <c r="I14194">
        <v>1973</v>
      </c>
      <c r="J14194" s="3" t="s">
        <v>14952</v>
      </c>
    </row>
    <row r="14195" spans="1:10" x14ac:dyDescent="0.3">
      <c r="A14195" s="3">
        <v>25193</v>
      </c>
      <c r="B14195" s="3">
        <v>3084</v>
      </c>
      <c r="C14195" s="3" t="s">
        <v>110962</v>
      </c>
      <c r="D14195" s="3" t="s">
        <v>110952</v>
      </c>
      <c r="E14195" s="3" t="s">
        <v>110147</v>
      </c>
      <c r="F14195" s="3" t="str">
        <f>VLOOKUP(Sales_Customer[[#This Row],[City]],AddressCity!$B$1:$C$576,2,0)</f>
        <v>C35</v>
      </c>
      <c r="G14195" t="s">
        <v>112711</v>
      </c>
      <c r="H14195" t="s">
        <v>112712</v>
      </c>
      <c r="I14195">
        <v>1985</v>
      </c>
      <c r="J14195" s="3" t="s">
        <v>14953</v>
      </c>
    </row>
    <row r="14196" spans="1:10" x14ac:dyDescent="0.3">
      <c r="A14196" s="3">
        <v>25194</v>
      </c>
      <c r="B14196" s="3">
        <v>8723</v>
      </c>
      <c r="C14196" s="3" t="s">
        <v>111161</v>
      </c>
      <c r="D14196" s="3" t="s">
        <v>111262</v>
      </c>
      <c r="E14196" s="3" t="s">
        <v>110186</v>
      </c>
      <c r="F14196" s="3" t="str">
        <f>VLOOKUP(Sales_Customer[[#This Row],[City]],AddressCity!$B$1:$C$576,2,0)</f>
        <v>C75</v>
      </c>
      <c r="G14196" t="s">
        <v>112711</v>
      </c>
      <c r="H14196" t="s">
        <v>112712</v>
      </c>
      <c r="I14196">
        <v>1968</v>
      </c>
      <c r="J14196" s="3" t="s">
        <v>14954</v>
      </c>
    </row>
    <row r="14197" spans="1:10" x14ac:dyDescent="0.3">
      <c r="A14197" s="3">
        <v>25195</v>
      </c>
      <c r="B14197" s="3">
        <v>10711</v>
      </c>
      <c r="C14197" s="3" t="s">
        <v>110990</v>
      </c>
      <c r="D14197" s="3" t="s">
        <v>110733</v>
      </c>
      <c r="E14197" s="3" t="s">
        <v>110169</v>
      </c>
      <c r="F14197" s="3" t="str">
        <f>VLOOKUP(Sales_Customer[[#This Row],[City]],AddressCity!$B$1:$C$576,2,0)</f>
        <v>C57</v>
      </c>
      <c r="G14197" t="s">
        <v>112711</v>
      </c>
      <c r="H14197" t="s">
        <v>112712</v>
      </c>
      <c r="I14197">
        <v>1985</v>
      </c>
      <c r="J14197" s="3" t="s">
        <v>14955</v>
      </c>
    </row>
    <row r="14198" spans="1:10" x14ac:dyDescent="0.3">
      <c r="A14198" s="3">
        <v>25196</v>
      </c>
      <c r="B14198" s="3">
        <v>5522</v>
      </c>
      <c r="C14198" s="3" t="s">
        <v>111233</v>
      </c>
      <c r="D14198" s="3" t="s">
        <v>110693</v>
      </c>
      <c r="E14198" s="3" t="s">
        <v>110653</v>
      </c>
      <c r="F14198" s="3" t="str">
        <f>VLOOKUP(Sales_Customer[[#This Row],[City]],AddressCity!$B$1:$C$576,2,0)</f>
        <v>C546</v>
      </c>
      <c r="G14198" t="s">
        <v>112713</v>
      </c>
      <c r="H14198" t="s">
        <v>112712</v>
      </c>
      <c r="I14198">
        <v>1960</v>
      </c>
      <c r="J14198" s="3" t="s">
        <v>14956</v>
      </c>
    </row>
    <row r="14199" spans="1:10" x14ac:dyDescent="0.3">
      <c r="A14199" s="3">
        <v>25197</v>
      </c>
      <c r="B14199" s="3">
        <v>5742</v>
      </c>
      <c r="C14199" s="3" t="s">
        <v>111027</v>
      </c>
      <c r="D14199" s="3" t="s">
        <v>110985</v>
      </c>
      <c r="E14199" s="3" t="s">
        <v>110656</v>
      </c>
      <c r="F14199" s="3" t="str">
        <f>VLOOKUP(Sales_Customer[[#This Row],[City]],AddressCity!$B$1:$C$576,2,0)</f>
        <v>C549</v>
      </c>
      <c r="G14199" t="s">
        <v>112711</v>
      </c>
      <c r="H14199" t="s">
        <v>112712</v>
      </c>
      <c r="I14199">
        <v>1973</v>
      </c>
      <c r="J14199" s="3" t="s">
        <v>14957</v>
      </c>
    </row>
    <row r="14200" spans="1:10" x14ac:dyDescent="0.3">
      <c r="A14200" s="3">
        <v>25198</v>
      </c>
      <c r="B14200" s="3">
        <v>8312</v>
      </c>
      <c r="C14200" s="3" t="s">
        <v>111417</v>
      </c>
      <c r="D14200" s="3" t="s">
        <v>110917</v>
      </c>
      <c r="E14200" s="3" t="s">
        <v>110181</v>
      </c>
      <c r="F14200" s="3" t="str">
        <f>VLOOKUP(Sales_Customer[[#This Row],[City]],AddressCity!$B$1:$C$576,2,0)</f>
        <v>C70</v>
      </c>
      <c r="G14200" t="s">
        <v>112713</v>
      </c>
      <c r="H14200" t="s">
        <v>112712</v>
      </c>
      <c r="I14200">
        <v>1957</v>
      </c>
      <c r="J14200" s="3" t="s">
        <v>14958</v>
      </c>
    </row>
    <row r="14201" spans="1:10" x14ac:dyDescent="0.3">
      <c r="A14201" s="3">
        <v>25199</v>
      </c>
      <c r="B14201" s="3">
        <v>5764</v>
      </c>
      <c r="C14201" s="3" t="s">
        <v>111027</v>
      </c>
      <c r="D14201" s="3" t="s">
        <v>110905</v>
      </c>
      <c r="E14201" s="3" t="s">
        <v>110561</v>
      </c>
      <c r="F14201" s="3" t="str">
        <f>VLOOKUP(Sales_Customer[[#This Row],[City]],AddressCity!$B$1:$C$576,2,0)</f>
        <v>C454</v>
      </c>
      <c r="G14201" t="s">
        <v>112711</v>
      </c>
      <c r="H14201" t="s">
        <v>112712</v>
      </c>
      <c r="I14201">
        <v>1961</v>
      </c>
      <c r="J14201" s="3" t="s">
        <v>14959</v>
      </c>
    </row>
    <row r="14202" spans="1:10" x14ac:dyDescent="0.3">
      <c r="A14202" s="3">
        <v>25200</v>
      </c>
      <c r="B14202" s="3">
        <v>17733</v>
      </c>
      <c r="C14202" s="3" t="s">
        <v>110774</v>
      </c>
      <c r="D14202" s="3" t="s">
        <v>110931</v>
      </c>
      <c r="E14202" s="3" t="s">
        <v>110198</v>
      </c>
      <c r="F14202" s="3" t="str">
        <f>VLOOKUP(Sales_Customer[[#This Row],[City]],AddressCity!$B$1:$C$576,2,0)</f>
        <v>C87</v>
      </c>
      <c r="G14202" t="s">
        <v>112711</v>
      </c>
      <c r="H14202" t="s">
        <v>112712</v>
      </c>
      <c r="I14202">
        <v>1983</v>
      </c>
      <c r="J14202" s="3" t="s">
        <v>14960</v>
      </c>
    </row>
    <row r="14203" spans="1:10" x14ac:dyDescent="0.3">
      <c r="A14203" s="3">
        <v>25201</v>
      </c>
      <c r="B14203" s="3">
        <v>16253</v>
      </c>
      <c r="C14203" s="3" t="s">
        <v>110842</v>
      </c>
      <c r="D14203" s="3" t="s">
        <v>110759</v>
      </c>
      <c r="E14203" s="3" t="s">
        <v>110161</v>
      </c>
      <c r="F14203" s="3" t="str">
        <f>VLOOKUP(Sales_Customer[[#This Row],[City]],AddressCity!$B$1:$C$576,2,0)</f>
        <v>C49</v>
      </c>
      <c r="G14203" t="s">
        <v>112711</v>
      </c>
      <c r="H14203" t="s">
        <v>112714</v>
      </c>
      <c r="I14203">
        <v>1993</v>
      </c>
      <c r="J14203" s="3" t="s">
        <v>14961</v>
      </c>
    </row>
    <row r="14204" spans="1:10" x14ac:dyDescent="0.3">
      <c r="A14204" s="3">
        <v>25202</v>
      </c>
      <c r="B14204" s="3">
        <v>17082</v>
      </c>
      <c r="C14204" s="3" t="s">
        <v>110920</v>
      </c>
      <c r="D14204" s="3" t="s">
        <v>110731</v>
      </c>
      <c r="E14204" s="3" t="s">
        <v>110447</v>
      </c>
      <c r="F14204" s="3" t="str">
        <f>VLOOKUP(Sales_Customer[[#This Row],[City]],AddressCity!$B$1:$C$576,2,0)</f>
        <v>C339</v>
      </c>
      <c r="G14204" t="s">
        <v>112713</v>
      </c>
      <c r="H14204" t="s">
        <v>112712</v>
      </c>
      <c r="I14204">
        <v>1985</v>
      </c>
      <c r="J14204" s="3" t="s">
        <v>14962</v>
      </c>
    </row>
    <row r="14205" spans="1:10" x14ac:dyDescent="0.3">
      <c r="A14205" s="3">
        <v>25203</v>
      </c>
      <c r="B14205" s="3">
        <v>6774</v>
      </c>
      <c r="C14205" s="3" t="s">
        <v>110901</v>
      </c>
      <c r="D14205" s="3" t="s">
        <v>110940</v>
      </c>
      <c r="E14205" s="3" t="s">
        <v>110639</v>
      </c>
      <c r="F14205" s="3" t="str">
        <f>VLOOKUP(Sales_Customer[[#This Row],[City]],AddressCity!$B$1:$C$576,2,0)</f>
        <v>C532</v>
      </c>
      <c r="G14205" t="s">
        <v>112711</v>
      </c>
      <c r="H14205" t="s">
        <v>112712</v>
      </c>
      <c r="I14205">
        <v>1954</v>
      </c>
      <c r="J14205" s="3" t="s">
        <v>14963</v>
      </c>
    </row>
    <row r="14206" spans="1:10" x14ac:dyDescent="0.3">
      <c r="A14206" s="3">
        <v>25204</v>
      </c>
      <c r="B14206" s="3">
        <v>7541</v>
      </c>
      <c r="C14206" s="3" t="s">
        <v>111023</v>
      </c>
      <c r="D14206" s="3" t="s">
        <v>110948</v>
      </c>
      <c r="E14206" s="3" t="s">
        <v>110150</v>
      </c>
      <c r="F14206" s="3" t="str">
        <f>VLOOKUP(Sales_Customer[[#This Row],[City]],AddressCity!$B$1:$C$576,2,0)</f>
        <v>C38</v>
      </c>
      <c r="G14206" t="s">
        <v>112711</v>
      </c>
      <c r="H14206" t="s">
        <v>112714</v>
      </c>
      <c r="I14206">
        <v>1978</v>
      </c>
      <c r="J14206" s="3" t="s">
        <v>14964</v>
      </c>
    </row>
    <row r="14207" spans="1:10" x14ac:dyDescent="0.3">
      <c r="A14207" s="3">
        <v>25205</v>
      </c>
      <c r="B14207" s="3">
        <v>18251</v>
      </c>
      <c r="C14207" s="3" t="s">
        <v>111314</v>
      </c>
      <c r="D14207" s="3" t="s">
        <v>110996</v>
      </c>
      <c r="E14207" s="3" t="s">
        <v>110617</v>
      </c>
      <c r="F14207" s="3" t="str">
        <f>VLOOKUP(Sales_Customer[[#This Row],[City]],AddressCity!$B$1:$C$576,2,0)</f>
        <v>C510</v>
      </c>
      <c r="G14207" t="s">
        <v>112713</v>
      </c>
      <c r="H14207" t="s">
        <v>112712</v>
      </c>
      <c r="I14207">
        <v>1992</v>
      </c>
      <c r="J14207" s="3" t="s">
        <v>14965</v>
      </c>
    </row>
    <row r="14208" spans="1:10" x14ac:dyDescent="0.3">
      <c r="A14208" s="3">
        <v>25206</v>
      </c>
      <c r="B14208" s="3">
        <v>6568</v>
      </c>
      <c r="C14208" s="3" t="s">
        <v>110839</v>
      </c>
      <c r="D14208" s="3" t="s">
        <v>110846</v>
      </c>
      <c r="E14208" s="3" t="s">
        <v>110167</v>
      </c>
      <c r="F14208" s="3" t="str">
        <f>VLOOKUP(Sales_Customer[[#This Row],[City]],AddressCity!$B$1:$C$576,2,0)</f>
        <v>C55</v>
      </c>
      <c r="G14208" t="s">
        <v>112711</v>
      </c>
      <c r="H14208" t="s">
        <v>112712</v>
      </c>
      <c r="I14208">
        <v>1980</v>
      </c>
      <c r="J14208" s="3" t="s">
        <v>14966</v>
      </c>
    </row>
    <row r="14209" spans="1:10" x14ac:dyDescent="0.3">
      <c r="A14209" s="3">
        <v>25207</v>
      </c>
      <c r="B14209" s="3">
        <v>11490</v>
      </c>
      <c r="C14209" s="3" t="s">
        <v>110732</v>
      </c>
      <c r="D14209" s="3" t="s">
        <v>111205</v>
      </c>
      <c r="E14209" s="3" t="s">
        <v>110139</v>
      </c>
      <c r="F14209" s="3" t="str">
        <f>VLOOKUP(Sales_Customer[[#This Row],[City]],AddressCity!$B$1:$C$576,2,0)</f>
        <v>C27</v>
      </c>
      <c r="G14209" t="s">
        <v>112711</v>
      </c>
      <c r="H14209" t="s">
        <v>112714</v>
      </c>
      <c r="I14209">
        <v>1958</v>
      </c>
      <c r="J14209" s="3" t="s">
        <v>14967</v>
      </c>
    </row>
    <row r="14210" spans="1:10" x14ac:dyDescent="0.3">
      <c r="A14210" s="3">
        <v>25208</v>
      </c>
      <c r="B14210" s="3">
        <v>18489</v>
      </c>
      <c r="C14210" s="3" t="s">
        <v>110787</v>
      </c>
      <c r="D14210" s="3" t="s">
        <v>110913</v>
      </c>
      <c r="E14210" s="3" t="s">
        <v>110561</v>
      </c>
      <c r="F14210" s="3" t="str">
        <f>VLOOKUP(Sales_Customer[[#This Row],[City]],AddressCity!$B$1:$C$576,2,0)</f>
        <v>C454</v>
      </c>
      <c r="G14210" t="s">
        <v>112711</v>
      </c>
      <c r="H14210" t="s">
        <v>112712</v>
      </c>
      <c r="I14210">
        <v>1986</v>
      </c>
      <c r="J14210" s="3" t="s">
        <v>14968</v>
      </c>
    </row>
    <row r="14211" spans="1:10" x14ac:dyDescent="0.3">
      <c r="A14211" s="3">
        <v>25209</v>
      </c>
      <c r="B14211" s="3">
        <v>11890</v>
      </c>
      <c r="C14211" s="3" t="s">
        <v>111231</v>
      </c>
      <c r="D14211" s="3" t="s">
        <v>110717</v>
      </c>
      <c r="E14211" s="3" t="s">
        <v>110662</v>
      </c>
      <c r="F14211" s="3" t="str">
        <f>VLOOKUP(Sales_Customer[[#This Row],[City]],AddressCity!$B$1:$C$576,2,0)</f>
        <v>C555</v>
      </c>
      <c r="G14211" t="s">
        <v>112711</v>
      </c>
      <c r="H14211" t="s">
        <v>112714</v>
      </c>
      <c r="I14211">
        <v>1953</v>
      </c>
      <c r="J14211" s="3" t="s">
        <v>14969</v>
      </c>
    </row>
    <row r="14212" spans="1:10" x14ac:dyDescent="0.3">
      <c r="A14212" s="3">
        <v>25210</v>
      </c>
      <c r="B14212" s="3">
        <v>19907</v>
      </c>
      <c r="C14212" s="3" t="s">
        <v>111290</v>
      </c>
      <c r="D14212" s="3" t="s">
        <v>111084</v>
      </c>
      <c r="E14212" s="3" t="s">
        <v>110613</v>
      </c>
      <c r="F14212" s="3" t="str">
        <f>VLOOKUP(Sales_Customer[[#This Row],[City]],AddressCity!$B$1:$C$576,2,0)</f>
        <v>C506</v>
      </c>
      <c r="G14212" t="s">
        <v>112711</v>
      </c>
      <c r="H14212" t="s">
        <v>112712</v>
      </c>
      <c r="I14212">
        <v>1964</v>
      </c>
      <c r="J14212" s="3" t="s">
        <v>14970</v>
      </c>
    </row>
    <row r="14213" spans="1:10" x14ac:dyDescent="0.3">
      <c r="A14213" s="3">
        <v>25211</v>
      </c>
      <c r="B14213" s="3">
        <v>15585</v>
      </c>
      <c r="C14213" s="3" t="s">
        <v>111289</v>
      </c>
      <c r="D14213" s="3" t="s">
        <v>110697</v>
      </c>
      <c r="E14213" s="3" t="s">
        <v>110212</v>
      </c>
      <c r="F14213" s="3" t="str">
        <f>VLOOKUP(Sales_Customer[[#This Row],[City]],AddressCity!$B$1:$C$576,2,0)</f>
        <v>C101</v>
      </c>
      <c r="G14213" t="s">
        <v>112713</v>
      </c>
      <c r="H14213" t="s">
        <v>112712</v>
      </c>
      <c r="I14213">
        <v>1984</v>
      </c>
      <c r="J14213" s="3" t="s">
        <v>14971</v>
      </c>
    </row>
    <row r="14214" spans="1:10" x14ac:dyDescent="0.3">
      <c r="A14214" s="3">
        <v>25212</v>
      </c>
      <c r="B14214" s="3">
        <v>6602</v>
      </c>
      <c r="C14214" s="3" t="s">
        <v>111170</v>
      </c>
      <c r="D14214" s="3" t="s">
        <v>110703</v>
      </c>
      <c r="E14214" s="3" t="s">
        <v>110128</v>
      </c>
      <c r="F14214" s="3" t="str">
        <f>VLOOKUP(Sales_Customer[[#This Row],[City]],AddressCity!$B$1:$C$576,2,0)</f>
        <v>C16</v>
      </c>
      <c r="G14214" t="s">
        <v>112711</v>
      </c>
      <c r="H14214" t="s">
        <v>112714</v>
      </c>
      <c r="I14214">
        <v>1955</v>
      </c>
      <c r="J14214" s="3" t="s">
        <v>14972</v>
      </c>
    </row>
    <row r="14215" spans="1:10" x14ac:dyDescent="0.3">
      <c r="A14215" s="3">
        <v>25213</v>
      </c>
      <c r="B14215" s="3">
        <v>6190</v>
      </c>
      <c r="C14215" s="3" t="s">
        <v>110849</v>
      </c>
      <c r="D14215" s="3" t="s">
        <v>110878</v>
      </c>
      <c r="E14215" s="3" t="s">
        <v>110204</v>
      </c>
      <c r="F14215" s="3" t="str">
        <f>VLOOKUP(Sales_Customer[[#This Row],[City]],AddressCity!$B$1:$C$576,2,0)</f>
        <v>C93</v>
      </c>
      <c r="G14215" t="s">
        <v>112713</v>
      </c>
      <c r="H14215" t="s">
        <v>112714</v>
      </c>
      <c r="I14215">
        <v>1982</v>
      </c>
      <c r="J14215" s="3" t="s">
        <v>14973</v>
      </c>
    </row>
    <row r="14216" spans="1:10" x14ac:dyDescent="0.3">
      <c r="A14216" s="3">
        <v>25214</v>
      </c>
      <c r="B14216" s="3">
        <v>13315</v>
      </c>
      <c r="C14216" s="3" t="s">
        <v>111158</v>
      </c>
      <c r="D14216" s="3" t="s">
        <v>110832</v>
      </c>
      <c r="E14216" s="3" t="s">
        <v>110204</v>
      </c>
      <c r="F14216" s="3" t="str">
        <f>VLOOKUP(Sales_Customer[[#This Row],[City]],AddressCity!$B$1:$C$576,2,0)</f>
        <v>C93</v>
      </c>
      <c r="G14216" t="s">
        <v>112711</v>
      </c>
      <c r="H14216" t="s">
        <v>112714</v>
      </c>
      <c r="I14216">
        <v>1982</v>
      </c>
      <c r="J14216" s="3" t="s">
        <v>14974</v>
      </c>
    </row>
    <row r="14217" spans="1:10" x14ac:dyDescent="0.3">
      <c r="A14217" s="3">
        <v>25215</v>
      </c>
      <c r="B14217" s="3">
        <v>10385</v>
      </c>
      <c r="C14217" s="3" t="s">
        <v>110986</v>
      </c>
      <c r="D14217" s="3" t="s">
        <v>110759</v>
      </c>
      <c r="E14217" s="3" t="s">
        <v>110634</v>
      </c>
      <c r="F14217" s="3" t="str">
        <f>VLOOKUP(Sales_Customer[[#This Row],[City]],AddressCity!$B$1:$C$576,2,0)</f>
        <v>C527</v>
      </c>
      <c r="G14217" t="s">
        <v>112713</v>
      </c>
      <c r="H14217" t="s">
        <v>112714</v>
      </c>
      <c r="I14217">
        <v>1978</v>
      </c>
      <c r="J14217" s="3" t="s">
        <v>14975</v>
      </c>
    </row>
    <row r="14218" spans="1:10" x14ac:dyDescent="0.3">
      <c r="A14218" s="3">
        <v>25216</v>
      </c>
      <c r="B14218" s="3">
        <v>15509</v>
      </c>
      <c r="C14218" s="3" t="s">
        <v>111271</v>
      </c>
      <c r="D14218" s="3" t="s">
        <v>111052</v>
      </c>
      <c r="E14218" s="3" t="s">
        <v>110213</v>
      </c>
      <c r="F14218" s="3" t="str">
        <f>VLOOKUP(Sales_Customer[[#This Row],[City]],AddressCity!$B$1:$C$576,2,0)</f>
        <v>C102</v>
      </c>
      <c r="G14218" t="s">
        <v>112711</v>
      </c>
      <c r="H14218" t="s">
        <v>112712</v>
      </c>
      <c r="I14218">
        <v>1971</v>
      </c>
      <c r="J14218" s="3" t="s">
        <v>14976</v>
      </c>
    </row>
    <row r="14219" spans="1:10" x14ac:dyDescent="0.3">
      <c r="A14219" s="3">
        <v>25217</v>
      </c>
      <c r="B14219" s="3">
        <v>19501</v>
      </c>
      <c r="C14219" s="3" t="s">
        <v>110504</v>
      </c>
      <c r="D14219" s="3" t="s">
        <v>110767</v>
      </c>
      <c r="E14219" s="3" t="s">
        <v>110613</v>
      </c>
      <c r="F14219" s="3" t="str">
        <f>VLOOKUP(Sales_Customer[[#This Row],[City]],AddressCity!$B$1:$C$576,2,0)</f>
        <v>C506</v>
      </c>
      <c r="G14219" t="s">
        <v>112713</v>
      </c>
      <c r="H14219" t="s">
        <v>112714</v>
      </c>
      <c r="I14219">
        <v>1983</v>
      </c>
      <c r="J14219" s="3" t="s">
        <v>14977</v>
      </c>
    </row>
    <row r="14220" spans="1:10" x14ac:dyDescent="0.3">
      <c r="A14220" s="3">
        <v>25218</v>
      </c>
      <c r="B14220" s="3">
        <v>11357</v>
      </c>
      <c r="C14220" s="3" t="s">
        <v>110698</v>
      </c>
      <c r="D14220" s="3" t="s">
        <v>111081</v>
      </c>
      <c r="E14220" s="3" t="s">
        <v>110616</v>
      </c>
      <c r="F14220" s="3" t="str">
        <f>VLOOKUP(Sales_Customer[[#This Row],[City]],AddressCity!$B$1:$C$576,2,0)</f>
        <v>C509</v>
      </c>
      <c r="G14220" t="s">
        <v>112713</v>
      </c>
      <c r="H14220" t="s">
        <v>112712</v>
      </c>
      <c r="I14220">
        <v>1946</v>
      </c>
      <c r="J14220" s="3" t="s">
        <v>14978</v>
      </c>
    </row>
    <row r="14221" spans="1:10" x14ac:dyDescent="0.3">
      <c r="A14221" s="3">
        <v>25219</v>
      </c>
      <c r="B14221" s="3">
        <v>3498</v>
      </c>
      <c r="C14221" s="3" t="s">
        <v>110923</v>
      </c>
      <c r="D14221" s="3" t="s">
        <v>110729</v>
      </c>
      <c r="E14221" s="3" t="s">
        <v>110631</v>
      </c>
      <c r="F14221" s="3" t="str">
        <f>VLOOKUP(Sales_Customer[[#This Row],[City]],AddressCity!$B$1:$C$576,2,0)</f>
        <v>C524</v>
      </c>
      <c r="G14221" t="s">
        <v>112711</v>
      </c>
      <c r="H14221" t="s">
        <v>112714</v>
      </c>
      <c r="I14221">
        <v>1972</v>
      </c>
      <c r="J14221" s="3" t="s">
        <v>14979</v>
      </c>
    </row>
    <row r="14222" spans="1:10" x14ac:dyDescent="0.3">
      <c r="A14222" s="3">
        <v>25220</v>
      </c>
      <c r="B14222" s="3">
        <v>12239</v>
      </c>
      <c r="C14222" s="3" t="s">
        <v>110838</v>
      </c>
      <c r="D14222" s="3" t="s">
        <v>110827</v>
      </c>
      <c r="E14222" s="3" t="s">
        <v>110657</v>
      </c>
      <c r="F14222" s="3" t="str">
        <f>VLOOKUP(Sales_Customer[[#This Row],[City]],AddressCity!$B$1:$C$576,2,0)</f>
        <v>C550</v>
      </c>
      <c r="G14222" t="s">
        <v>112711</v>
      </c>
      <c r="H14222" t="s">
        <v>112712</v>
      </c>
      <c r="I14222">
        <v>1986</v>
      </c>
      <c r="J14222" s="3" t="s">
        <v>14980</v>
      </c>
    </row>
    <row r="14223" spans="1:10" x14ac:dyDescent="0.3">
      <c r="A14223" s="3">
        <v>25221</v>
      </c>
      <c r="B14223" s="3">
        <v>2487</v>
      </c>
      <c r="C14223" s="3" t="s">
        <v>110989</v>
      </c>
      <c r="D14223" s="3" t="s">
        <v>110699</v>
      </c>
      <c r="E14223" s="3" t="s">
        <v>110207</v>
      </c>
      <c r="F14223" s="3" t="str">
        <f>VLOOKUP(Sales_Customer[[#This Row],[City]],AddressCity!$B$1:$C$576,2,0)</f>
        <v>C96</v>
      </c>
      <c r="G14223" t="s">
        <v>112713</v>
      </c>
      <c r="H14223" t="s">
        <v>112714</v>
      </c>
      <c r="I14223">
        <v>1948</v>
      </c>
      <c r="J14223" s="3" t="s">
        <v>14981</v>
      </c>
    </row>
    <row r="14224" spans="1:10" x14ac:dyDescent="0.3">
      <c r="A14224" s="3">
        <v>25222</v>
      </c>
      <c r="B14224" s="3">
        <v>11894</v>
      </c>
      <c r="C14224" s="3" t="s">
        <v>110841</v>
      </c>
      <c r="D14224" s="3" t="s">
        <v>110855</v>
      </c>
      <c r="E14224" s="3" t="s">
        <v>110618</v>
      </c>
      <c r="F14224" s="3" t="str">
        <f>VLOOKUP(Sales_Customer[[#This Row],[City]],AddressCity!$B$1:$C$576,2,0)</f>
        <v>C511</v>
      </c>
      <c r="G14224" t="s">
        <v>112713</v>
      </c>
      <c r="H14224" t="s">
        <v>112714</v>
      </c>
      <c r="I14224">
        <v>1979</v>
      </c>
      <c r="J14224" s="3" t="s">
        <v>14982</v>
      </c>
    </row>
    <row r="14225" spans="1:10" x14ac:dyDescent="0.3">
      <c r="A14225" s="3">
        <v>25223</v>
      </c>
      <c r="B14225" s="3">
        <v>6984</v>
      </c>
      <c r="C14225" s="3" t="s">
        <v>111193</v>
      </c>
      <c r="D14225" s="3" t="s">
        <v>111071</v>
      </c>
      <c r="E14225" s="3" t="s">
        <v>110224</v>
      </c>
      <c r="F14225" s="3" t="str">
        <f>VLOOKUP(Sales_Customer[[#This Row],[City]],AddressCity!$B$1:$C$576,2,0)</f>
        <v>C113</v>
      </c>
      <c r="G14225" t="s">
        <v>112713</v>
      </c>
      <c r="H14225" t="s">
        <v>112714</v>
      </c>
      <c r="I14225">
        <v>1964</v>
      </c>
      <c r="J14225" s="3" t="s">
        <v>14983</v>
      </c>
    </row>
    <row r="14226" spans="1:10" x14ac:dyDescent="0.3">
      <c r="A14226" s="3">
        <v>25224</v>
      </c>
      <c r="B14226" s="3">
        <v>20498</v>
      </c>
      <c r="C14226" s="3" t="s">
        <v>111199</v>
      </c>
      <c r="D14226" s="3" t="s">
        <v>110855</v>
      </c>
      <c r="E14226" s="3" t="s">
        <v>110221</v>
      </c>
      <c r="F14226" s="3" t="str">
        <f>VLOOKUP(Sales_Customer[[#This Row],[City]],AddressCity!$B$1:$C$576,2,0)</f>
        <v>C110</v>
      </c>
      <c r="G14226" t="s">
        <v>112711</v>
      </c>
      <c r="H14226" t="s">
        <v>112712</v>
      </c>
      <c r="I14226">
        <v>1981</v>
      </c>
      <c r="J14226" s="3" t="s">
        <v>14984</v>
      </c>
    </row>
    <row r="14227" spans="1:10" x14ac:dyDescent="0.3">
      <c r="A14227" s="3">
        <v>25225</v>
      </c>
      <c r="B14227" s="3">
        <v>19782</v>
      </c>
      <c r="C14227" s="3" t="s">
        <v>111083</v>
      </c>
      <c r="D14227" s="3" t="s">
        <v>110751</v>
      </c>
      <c r="E14227" s="3" t="s">
        <v>110213</v>
      </c>
      <c r="F14227" s="3" t="str">
        <f>VLOOKUP(Sales_Customer[[#This Row],[City]],AddressCity!$B$1:$C$576,2,0)</f>
        <v>C102</v>
      </c>
      <c r="G14227" t="s">
        <v>112713</v>
      </c>
      <c r="H14227" t="s">
        <v>112714</v>
      </c>
      <c r="I14227">
        <v>1962</v>
      </c>
      <c r="J14227" s="3" t="s">
        <v>14985</v>
      </c>
    </row>
    <row r="14228" spans="1:10" x14ac:dyDescent="0.3">
      <c r="A14228" s="3">
        <v>25226</v>
      </c>
      <c r="B14228" s="3">
        <v>6186</v>
      </c>
      <c r="C14228" s="3" t="s">
        <v>111026</v>
      </c>
      <c r="D14228" s="3" t="s">
        <v>110855</v>
      </c>
      <c r="E14228" s="3" t="s">
        <v>110612</v>
      </c>
      <c r="F14228" s="3" t="str">
        <f>VLOOKUP(Sales_Customer[[#This Row],[City]],AddressCity!$B$1:$C$576,2,0)</f>
        <v>C505</v>
      </c>
      <c r="G14228" t="s">
        <v>112711</v>
      </c>
      <c r="H14228" t="s">
        <v>112712</v>
      </c>
      <c r="I14228">
        <v>1977</v>
      </c>
      <c r="J14228" s="3" t="s">
        <v>14986</v>
      </c>
    </row>
    <row r="14229" spans="1:10" x14ac:dyDescent="0.3">
      <c r="A14229" s="3">
        <v>25227</v>
      </c>
      <c r="B14229" s="3">
        <v>12538</v>
      </c>
      <c r="C14229" s="3" t="s">
        <v>110756</v>
      </c>
      <c r="D14229" s="3" t="s">
        <v>110878</v>
      </c>
      <c r="E14229" s="3" t="s">
        <v>110203</v>
      </c>
      <c r="F14229" s="3" t="str">
        <f>VLOOKUP(Sales_Customer[[#This Row],[City]],AddressCity!$B$1:$C$576,2,0)</f>
        <v>C92</v>
      </c>
      <c r="G14229" t="s">
        <v>112711</v>
      </c>
      <c r="H14229" t="s">
        <v>112712</v>
      </c>
      <c r="I14229">
        <v>1980</v>
      </c>
      <c r="J14229" s="3" t="s">
        <v>14987</v>
      </c>
    </row>
    <row r="14230" spans="1:10" x14ac:dyDescent="0.3">
      <c r="A14230" s="3">
        <v>25228</v>
      </c>
      <c r="B14230" s="3">
        <v>9427</v>
      </c>
      <c r="C14230" s="3" t="s">
        <v>111347</v>
      </c>
      <c r="D14230" s="3" t="s">
        <v>111266</v>
      </c>
      <c r="E14230" s="3" t="s">
        <v>110209</v>
      </c>
      <c r="F14230" s="3" t="str">
        <f>VLOOKUP(Sales_Customer[[#This Row],[City]],AddressCity!$B$1:$C$576,2,0)</f>
        <v>C98</v>
      </c>
      <c r="G14230" t="s">
        <v>112711</v>
      </c>
      <c r="H14230" t="s">
        <v>112714</v>
      </c>
      <c r="I14230">
        <v>1967</v>
      </c>
      <c r="J14230" s="3" t="s">
        <v>14988</v>
      </c>
    </row>
    <row r="14231" spans="1:10" x14ac:dyDescent="0.3">
      <c r="A14231" s="3">
        <v>25229</v>
      </c>
      <c r="B14231" s="3">
        <v>5922</v>
      </c>
      <c r="C14231" s="3" t="s">
        <v>111381</v>
      </c>
      <c r="D14231" s="3" t="s">
        <v>110799</v>
      </c>
      <c r="E14231" s="3" t="s">
        <v>110217</v>
      </c>
      <c r="F14231" s="3" t="str">
        <f>VLOOKUP(Sales_Customer[[#This Row],[City]],AddressCity!$B$1:$C$576,2,0)</f>
        <v>C106</v>
      </c>
      <c r="G14231" t="s">
        <v>112711</v>
      </c>
      <c r="H14231" t="s">
        <v>112712</v>
      </c>
      <c r="I14231">
        <v>1976</v>
      </c>
      <c r="J14231" s="3" t="s">
        <v>14989</v>
      </c>
    </row>
    <row r="14232" spans="1:10" x14ac:dyDescent="0.3">
      <c r="A14232" s="3">
        <v>25230</v>
      </c>
      <c r="B14232" s="3">
        <v>9949</v>
      </c>
      <c r="C14232" s="3" t="s">
        <v>111252</v>
      </c>
      <c r="D14232" s="3" t="s">
        <v>110771</v>
      </c>
      <c r="E14232" s="3" t="s">
        <v>110634</v>
      </c>
      <c r="F14232" s="3" t="str">
        <f>VLOOKUP(Sales_Customer[[#This Row],[City]],AddressCity!$B$1:$C$576,2,0)</f>
        <v>C527</v>
      </c>
      <c r="G14232" t="s">
        <v>112713</v>
      </c>
      <c r="H14232" t="s">
        <v>112712</v>
      </c>
      <c r="I14232">
        <v>1944</v>
      </c>
      <c r="J14232" s="3" t="s">
        <v>14990</v>
      </c>
    </row>
    <row r="14233" spans="1:10" x14ac:dyDescent="0.3">
      <c r="A14233" s="3">
        <v>25231</v>
      </c>
      <c r="B14233" s="3">
        <v>11757</v>
      </c>
      <c r="C14233" s="3" t="s">
        <v>110987</v>
      </c>
      <c r="D14233" s="3" t="s">
        <v>111205</v>
      </c>
      <c r="E14233" s="3" t="s">
        <v>110621</v>
      </c>
      <c r="F14233" s="3" t="str">
        <f>VLOOKUP(Sales_Customer[[#This Row],[City]],AddressCity!$B$1:$C$576,2,0)</f>
        <v>C514</v>
      </c>
      <c r="G14233" t="s">
        <v>112711</v>
      </c>
      <c r="H14233" t="s">
        <v>112712</v>
      </c>
      <c r="I14233">
        <v>1958</v>
      </c>
      <c r="J14233" s="3" t="s">
        <v>14991</v>
      </c>
    </row>
    <row r="14234" spans="1:10" x14ac:dyDescent="0.3">
      <c r="A14234" s="3">
        <v>25232</v>
      </c>
      <c r="B14234" s="3">
        <v>16114</v>
      </c>
      <c r="C14234" s="3" t="s">
        <v>111391</v>
      </c>
      <c r="D14234" s="3" t="s">
        <v>110881</v>
      </c>
      <c r="E14234" s="3" t="s">
        <v>110214</v>
      </c>
      <c r="F14234" s="3" t="str">
        <f>VLOOKUP(Sales_Customer[[#This Row],[City]],AddressCity!$B$1:$C$576,2,0)</f>
        <v>C103</v>
      </c>
      <c r="G14234" t="s">
        <v>112711</v>
      </c>
      <c r="H14234" t="s">
        <v>112712</v>
      </c>
      <c r="I14234">
        <v>1957</v>
      </c>
      <c r="J14234" s="3" t="s">
        <v>14992</v>
      </c>
    </row>
    <row r="14235" spans="1:10" x14ac:dyDescent="0.3">
      <c r="A14235" s="3">
        <v>25233</v>
      </c>
      <c r="B14235" s="3">
        <v>14912</v>
      </c>
      <c r="C14235" s="3" t="s">
        <v>111260</v>
      </c>
      <c r="D14235" s="3" t="s">
        <v>111047</v>
      </c>
      <c r="E14235" s="3" t="s">
        <v>110629</v>
      </c>
      <c r="F14235" s="3" t="str">
        <f>VLOOKUP(Sales_Customer[[#This Row],[City]],AddressCity!$B$1:$C$576,2,0)</f>
        <v>C522</v>
      </c>
      <c r="G14235" t="s">
        <v>112713</v>
      </c>
      <c r="H14235" t="s">
        <v>112712</v>
      </c>
      <c r="I14235">
        <v>1986</v>
      </c>
      <c r="J14235" s="3" t="s">
        <v>14993</v>
      </c>
    </row>
    <row r="14236" spans="1:10" x14ac:dyDescent="0.3">
      <c r="A14236" s="3">
        <v>25234</v>
      </c>
      <c r="B14236" s="3">
        <v>19537</v>
      </c>
      <c r="C14236" s="3" t="s">
        <v>111301</v>
      </c>
      <c r="D14236" s="3" t="s">
        <v>111015</v>
      </c>
      <c r="E14236" s="3" t="s">
        <v>110644</v>
      </c>
      <c r="F14236" s="3" t="str">
        <f>VLOOKUP(Sales_Customer[[#This Row],[City]],AddressCity!$B$1:$C$576,2,0)</f>
        <v>C537</v>
      </c>
      <c r="G14236" t="s">
        <v>112711</v>
      </c>
      <c r="H14236" t="s">
        <v>112712</v>
      </c>
      <c r="I14236">
        <v>1979</v>
      </c>
      <c r="J14236" s="3" t="s">
        <v>14994</v>
      </c>
    </row>
    <row r="14237" spans="1:10" x14ac:dyDescent="0.3">
      <c r="A14237" s="3">
        <v>25235</v>
      </c>
      <c r="B14237" s="3">
        <v>13775</v>
      </c>
      <c r="C14237" s="3" t="s">
        <v>111357</v>
      </c>
      <c r="D14237" s="3" t="s">
        <v>110697</v>
      </c>
      <c r="E14237" s="3" t="s">
        <v>110612</v>
      </c>
      <c r="F14237" s="3" t="str">
        <f>VLOOKUP(Sales_Customer[[#This Row],[City]],AddressCity!$B$1:$C$576,2,0)</f>
        <v>C505</v>
      </c>
      <c r="G14237" t="s">
        <v>112711</v>
      </c>
      <c r="H14237" t="s">
        <v>112712</v>
      </c>
      <c r="I14237">
        <v>1953</v>
      </c>
      <c r="J14237" s="3" t="s">
        <v>14995</v>
      </c>
    </row>
    <row r="14238" spans="1:10" x14ac:dyDescent="0.3">
      <c r="A14238" s="3">
        <v>25236</v>
      </c>
      <c r="B14238" s="3">
        <v>14838</v>
      </c>
      <c r="C14238" s="3" t="s">
        <v>111088</v>
      </c>
      <c r="D14238" s="3" t="s">
        <v>110767</v>
      </c>
      <c r="E14238" s="3" t="s">
        <v>110215</v>
      </c>
      <c r="F14238" s="3" t="str">
        <f>VLOOKUP(Sales_Customer[[#This Row],[City]],AddressCity!$B$1:$C$576,2,0)</f>
        <v>C104</v>
      </c>
      <c r="G14238" t="s">
        <v>112713</v>
      </c>
      <c r="H14238" t="s">
        <v>112712</v>
      </c>
      <c r="I14238">
        <v>1978</v>
      </c>
      <c r="J14238" s="3" t="s">
        <v>14996</v>
      </c>
    </row>
    <row r="14239" spans="1:10" x14ac:dyDescent="0.3">
      <c r="A14239" s="3">
        <v>25237</v>
      </c>
      <c r="B14239" s="3">
        <v>13251</v>
      </c>
      <c r="C14239" s="3" t="s">
        <v>111158</v>
      </c>
      <c r="D14239" s="3" t="s">
        <v>111081</v>
      </c>
      <c r="E14239" s="3" t="s">
        <v>110628</v>
      </c>
      <c r="F14239" s="3" t="str">
        <f>VLOOKUP(Sales_Customer[[#This Row],[City]],AddressCity!$B$1:$C$576,2,0)</f>
        <v>C521</v>
      </c>
      <c r="G14239" t="s">
        <v>112711</v>
      </c>
      <c r="H14239" t="s">
        <v>112712</v>
      </c>
      <c r="I14239">
        <v>1992</v>
      </c>
      <c r="J14239" s="3" t="s">
        <v>14997</v>
      </c>
    </row>
    <row r="14240" spans="1:10" x14ac:dyDescent="0.3">
      <c r="A14240" s="3">
        <v>25238</v>
      </c>
      <c r="B14240" s="3">
        <v>16101</v>
      </c>
      <c r="C14240" s="3" t="s">
        <v>111116</v>
      </c>
      <c r="D14240" s="3" t="s">
        <v>111198</v>
      </c>
      <c r="E14240" s="3" t="s">
        <v>110218</v>
      </c>
      <c r="F14240" s="3" t="str">
        <f>VLOOKUP(Sales_Customer[[#This Row],[City]],AddressCity!$B$1:$C$576,2,0)</f>
        <v>C107</v>
      </c>
      <c r="G14240" t="s">
        <v>112713</v>
      </c>
      <c r="H14240" t="s">
        <v>112712</v>
      </c>
      <c r="I14240">
        <v>1965</v>
      </c>
      <c r="J14240" s="3" t="s">
        <v>14998</v>
      </c>
    </row>
    <row r="14241" spans="1:10" x14ac:dyDescent="0.3">
      <c r="A14241" s="3">
        <v>25239</v>
      </c>
      <c r="B14241" s="3">
        <v>2522</v>
      </c>
      <c r="C14241" s="3" t="s">
        <v>111157</v>
      </c>
      <c r="D14241" s="3" t="s">
        <v>110948</v>
      </c>
      <c r="E14241" s="3" t="s">
        <v>110629</v>
      </c>
      <c r="F14241" s="3" t="str">
        <f>VLOOKUP(Sales_Customer[[#This Row],[City]],AddressCity!$B$1:$C$576,2,0)</f>
        <v>C522</v>
      </c>
      <c r="G14241" t="s">
        <v>112711</v>
      </c>
      <c r="H14241" t="s">
        <v>112712</v>
      </c>
      <c r="I14241">
        <v>1978</v>
      </c>
      <c r="J14241" s="3" t="s">
        <v>14999</v>
      </c>
    </row>
    <row r="14242" spans="1:10" x14ac:dyDescent="0.3">
      <c r="A14242" s="3">
        <v>25240</v>
      </c>
      <c r="B14242" s="3">
        <v>11767</v>
      </c>
      <c r="C14242" s="3" t="s">
        <v>110861</v>
      </c>
      <c r="D14242" s="3" t="s">
        <v>111273</v>
      </c>
      <c r="E14242" s="3" t="s">
        <v>110621</v>
      </c>
      <c r="F14242" s="3" t="str">
        <f>VLOOKUP(Sales_Customer[[#This Row],[City]],AddressCity!$B$1:$C$576,2,0)</f>
        <v>C514</v>
      </c>
      <c r="G14242" t="s">
        <v>112713</v>
      </c>
      <c r="H14242" t="s">
        <v>112714</v>
      </c>
      <c r="I14242">
        <v>1949</v>
      </c>
      <c r="J14242" s="3" t="s">
        <v>15000</v>
      </c>
    </row>
    <row r="14243" spans="1:10" x14ac:dyDescent="0.3">
      <c r="A14243" s="3">
        <v>25241</v>
      </c>
      <c r="B14243" s="3">
        <v>5492</v>
      </c>
      <c r="C14243" s="3" t="s">
        <v>111233</v>
      </c>
      <c r="D14243" s="3" t="s">
        <v>110783</v>
      </c>
      <c r="E14243" s="3" t="s">
        <v>110634</v>
      </c>
      <c r="F14243" s="3" t="str">
        <f>VLOOKUP(Sales_Customer[[#This Row],[City]],AddressCity!$B$1:$C$576,2,0)</f>
        <v>C527</v>
      </c>
      <c r="G14243" t="s">
        <v>112713</v>
      </c>
      <c r="H14243" t="s">
        <v>112712</v>
      </c>
      <c r="I14243">
        <v>1974</v>
      </c>
      <c r="J14243" s="3" t="s">
        <v>15001</v>
      </c>
    </row>
    <row r="14244" spans="1:10" x14ac:dyDescent="0.3">
      <c r="A14244" s="3">
        <v>25242</v>
      </c>
      <c r="B14244" s="3">
        <v>17780</v>
      </c>
      <c r="C14244" s="3" t="s">
        <v>111218</v>
      </c>
      <c r="D14244" s="3" t="s">
        <v>111111</v>
      </c>
      <c r="E14244" s="3" t="s">
        <v>110207</v>
      </c>
      <c r="F14244" s="3" t="str">
        <f>VLOOKUP(Sales_Customer[[#This Row],[City]],AddressCity!$B$1:$C$576,2,0)</f>
        <v>C96</v>
      </c>
      <c r="G14244" t="s">
        <v>112713</v>
      </c>
      <c r="H14244" t="s">
        <v>112714</v>
      </c>
      <c r="I14244">
        <v>1982</v>
      </c>
      <c r="J14244" s="3" t="s">
        <v>15002</v>
      </c>
    </row>
    <row r="14245" spans="1:10" x14ac:dyDescent="0.3">
      <c r="A14245" s="3">
        <v>25243</v>
      </c>
      <c r="B14245" s="3">
        <v>8482</v>
      </c>
      <c r="C14245" s="3" t="s">
        <v>111293</v>
      </c>
      <c r="D14245" s="3" t="s">
        <v>110727</v>
      </c>
      <c r="E14245" s="3" t="s">
        <v>110204</v>
      </c>
      <c r="F14245" s="3" t="str">
        <f>VLOOKUP(Sales_Customer[[#This Row],[City]],AddressCity!$B$1:$C$576,2,0)</f>
        <v>C93</v>
      </c>
      <c r="G14245" t="s">
        <v>112711</v>
      </c>
      <c r="H14245" t="s">
        <v>112714</v>
      </c>
      <c r="I14245">
        <v>1968</v>
      </c>
      <c r="J14245" s="3" t="s">
        <v>15003</v>
      </c>
    </row>
    <row r="14246" spans="1:10" x14ac:dyDescent="0.3">
      <c r="A14246" s="3">
        <v>25244</v>
      </c>
      <c r="B14246" s="3">
        <v>10266</v>
      </c>
      <c r="C14246" s="3" t="s">
        <v>111137</v>
      </c>
      <c r="D14246" s="3" t="s">
        <v>111121</v>
      </c>
      <c r="E14246" s="3" t="s">
        <v>110612</v>
      </c>
      <c r="F14246" s="3" t="str">
        <f>VLOOKUP(Sales_Customer[[#This Row],[City]],AddressCity!$B$1:$C$576,2,0)</f>
        <v>C505</v>
      </c>
      <c r="G14246" t="s">
        <v>112711</v>
      </c>
      <c r="H14246" t="s">
        <v>112712</v>
      </c>
      <c r="I14246">
        <v>1977</v>
      </c>
      <c r="J14246" s="3" t="s">
        <v>15004</v>
      </c>
    </row>
    <row r="14247" spans="1:10" x14ac:dyDescent="0.3">
      <c r="A14247" s="3">
        <v>25245</v>
      </c>
      <c r="B14247" s="3">
        <v>2484</v>
      </c>
      <c r="C14247" s="3" t="s">
        <v>111152</v>
      </c>
      <c r="D14247" s="3" t="s">
        <v>110878</v>
      </c>
      <c r="E14247" s="3" t="s">
        <v>110632</v>
      </c>
      <c r="F14247" s="3" t="str">
        <f>VLOOKUP(Sales_Customer[[#This Row],[City]],AddressCity!$B$1:$C$576,2,0)</f>
        <v>C525</v>
      </c>
      <c r="G14247" t="s">
        <v>112713</v>
      </c>
      <c r="H14247" t="s">
        <v>112712</v>
      </c>
      <c r="I14247">
        <v>1988</v>
      </c>
      <c r="J14247" s="3" t="s">
        <v>15005</v>
      </c>
    </row>
    <row r="14248" spans="1:10" x14ac:dyDescent="0.3">
      <c r="A14248" s="3">
        <v>25246</v>
      </c>
      <c r="B14248" s="3">
        <v>13443</v>
      </c>
      <c r="C14248" s="3" t="s">
        <v>111274</v>
      </c>
      <c r="D14248" s="3" t="s">
        <v>110729</v>
      </c>
      <c r="E14248" s="3" t="s">
        <v>110634</v>
      </c>
      <c r="F14248" s="3" t="str">
        <f>VLOOKUP(Sales_Customer[[#This Row],[City]],AddressCity!$B$1:$C$576,2,0)</f>
        <v>C527</v>
      </c>
      <c r="G14248" t="s">
        <v>112713</v>
      </c>
      <c r="H14248" t="s">
        <v>112712</v>
      </c>
      <c r="I14248">
        <v>1978</v>
      </c>
      <c r="J14248" s="3" t="s">
        <v>15006</v>
      </c>
    </row>
    <row r="14249" spans="1:10" x14ac:dyDescent="0.3">
      <c r="A14249" s="3">
        <v>25247</v>
      </c>
      <c r="B14249" s="3">
        <v>19843</v>
      </c>
      <c r="C14249" s="3" t="s">
        <v>111096</v>
      </c>
      <c r="D14249" s="3" t="s">
        <v>110779</v>
      </c>
      <c r="E14249" s="3" t="s">
        <v>110644</v>
      </c>
      <c r="F14249" s="3" t="str">
        <f>VLOOKUP(Sales_Customer[[#This Row],[City]],AddressCity!$B$1:$C$576,2,0)</f>
        <v>C537</v>
      </c>
      <c r="G14249" t="s">
        <v>112713</v>
      </c>
      <c r="H14249" t="s">
        <v>112712</v>
      </c>
      <c r="I14249">
        <v>1943</v>
      </c>
      <c r="J14249" s="3" t="s">
        <v>15007</v>
      </c>
    </row>
    <row r="14250" spans="1:10" x14ac:dyDescent="0.3">
      <c r="A14250" s="3">
        <v>25248</v>
      </c>
      <c r="B14250" s="3">
        <v>16239</v>
      </c>
      <c r="C14250" s="3" t="s">
        <v>110754</v>
      </c>
      <c r="D14250" s="3" t="s">
        <v>111198</v>
      </c>
      <c r="E14250" s="3" t="s">
        <v>110210</v>
      </c>
      <c r="F14250" s="3" t="str">
        <f>VLOOKUP(Sales_Customer[[#This Row],[City]],AddressCity!$B$1:$C$576,2,0)</f>
        <v>C99</v>
      </c>
      <c r="G14250" t="s">
        <v>112713</v>
      </c>
      <c r="H14250" t="s">
        <v>112712</v>
      </c>
      <c r="I14250">
        <v>1952</v>
      </c>
      <c r="J14250" s="3" t="s">
        <v>15008</v>
      </c>
    </row>
    <row r="14251" spans="1:10" x14ac:dyDescent="0.3">
      <c r="A14251" s="3">
        <v>25249</v>
      </c>
      <c r="B14251" s="3">
        <v>2789</v>
      </c>
      <c r="C14251" s="3" t="s">
        <v>110990</v>
      </c>
      <c r="D14251" s="3" t="s">
        <v>111377</v>
      </c>
      <c r="E14251" s="3" t="s">
        <v>110612</v>
      </c>
      <c r="F14251" s="3" t="str">
        <f>VLOOKUP(Sales_Customer[[#This Row],[City]],AddressCity!$B$1:$C$576,2,0)</f>
        <v>C505</v>
      </c>
      <c r="G14251" t="s">
        <v>112711</v>
      </c>
      <c r="H14251" t="s">
        <v>112712</v>
      </c>
      <c r="I14251">
        <v>1989</v>
      </c>
      <c r="J14251" s="3" t="s">
        <v>15009</v>
      </c>
    </row>
    <row r="14252" spans="1:10" x14ac:dyDescent="0.3">
      <c r="A14252" s="3">
        <v>25250</v>
      </c>
      <c r="B14252" s="3">
        <v>18436</v>
      </c>
      <c r="C14252" s="3" t="s">
        <v>111437</v>
      </c>
      <c r="D14252" s="3" t="s">
        <v>110717</v>
      </c>
      <c r="E14252" s="3" t="s">
        <v>110643</v>
      </c>
      <c r="F14252" s="3" t="str">
        <f>VLOOKUP(Sales_Customer[[#This Row],[City]],AddressCity!$B$1:$C$576,2,0)</f>
        <v>C536</v>
      </c>
      <c r="G14252" t="s">
        <v>112711</v>
      </c>
      <c r="H14252" t="s">
        <v>112712</v>
      </c>
      <c r="I14252">
        <v>1974</v>
      </c>
      <c r="J14252" s="3" t="s">
        <v>15010</v>
      </c>
    </row>
    <row r="14253" spans="1:10" x14ac:dyDescent="0.3">
      <c r="A14253" s="3">
        <v>25251</v>
      </c>
      <c r="B14253" s="3">
        <v>3367</v>
      </c>
      <c r="C14253" s="3" t="s">
        <v>111383</v>
      </c>
      <c r="D14253" s="3" t="s">
        <v>110950</v>
      </c>
      <c r="E14253" s="3" t="s">
        <v>110208</v>
      </c>
      <c r="F14253" s="3" t="str">
        <f>VLOOKUP(Sales_Customer[[#This Row],[City]],AddressCity!$B$1:$C$576,2,0)</f>
        <v>C97</v>
      </c>
      <c r="G14253" t="s">
        <v>112711</v>
      </c>
      <c r="H14253" t="s">
        <v>112712</v>
      </c>
      <c r="I14253">
        <v>1954</v>
      </c>
      <c r="J14253" s="3" t="s">
        <v>15011</v>
      </c>
    </row>
    <row r="14254" spans="1:10" x14ac:dyDescent="0.3">
      <c r="A14254" s="3">
        <v>25252</v>
      </c>
      <c r="B14254" s="3">
        <v>11781</v>
      </c>
      <c r="C14254" s="3" t="s">
        <v>111274</v>
      </c>
      <c r="D14254" s="3" t="s">
        <v>110735</v>
      </c>
      <c r="E14254" s="3" t="s">
        <v>110632</v>
      </c>
      <c r="F14254" s="3" t="str">
        <f>VLOOKUP(Sales_Customer[[#This Row],[City]],AddressCity!$B$1:$C$576,2,0)</f>
        <v>C525</v>
      </c>
      <c r="G14254" t="s">
        <v>112713</v>
      </c>
      <c r="H14254" t="s">
        <v>112714</v>
      </c>
      <c r="I14254">
        <v>1971</v>
      </c>
      <c r="J14254" s="3" t="s">
        <v>15012</v>
      </c>
    </row>
    <row r="14255" spans="1:10" x14ac:dyDescent="0.3">
      <c r="A14255" s="3">
        <v>25253</v>
      </c>
      <c r="B14255" s="3">
        <v>17985</v>
      </c>
      <c r="C14255" s="3" t="s">
        <v>110839</v>
      </c>
      <c r="D14255" s="3" t="s">
        <v>110984</v>
      </c>
      <c r="E14255" s="3" t="s">
        <v>110144</v>
      </c>
      <c r="F14255" s="3" t="str">
        <f>VLOOKUP(Sales_Customer[[#This Row],[City]],AddressCity!$B$1:$C$576,2,0)</f>
        <v>C32</v>
      </c>
      <c r="G14255" t="s">
        <v>112713</v>
      </c>
      <c r="H14255" t="s">
        <v>112712</v>
      </c>
      <c r="I14255">
        <v>1978</v>
      </c>
      <c r="J14255" s="3" t="s">
        <v>15013</v>
      </c>
    </row>
    <row r="14256" spans="1:10" x14ac:dyDescent="0.3">
      <c r="A14256" s="3">
        <v>25254</v>
      </c>
      <c r="B14256" s="3">
        <v>17388</v>
      </c>
      <c r="C14256" s="3" t="s">
        <v>111364</v>
      </c>
      <c r="D14256" s="3" t="s">
        <v>111061</v>
      </c>
      <c r="E14256" s="3" t="s">
        <v>110197</v>
      </c>
      <c r="F14256" s="3" t="str">
        <f>VLOOKUP(Sales_Customer[[#This Row],[City]],AddressCity!$B$1:$C$576,2,0)</f>
        <v>C86</v>
      </c>
      <c r="G14256" t="s">
        <v>112711</v>
      </c>
      <c r="H14256" t="s">
        <v>112712</v>
      </c>
      <c r="I14256">
        <v>1962</v>
      </c>
      <c r="J14256" s="3" t="s">
        <v>15014</v>
      </c>
    </row>
    <row r="14257" spans="1:10" x14ac:dyDescent="0.3">
      <c r="A14257" s="3">
        <v>25255</v>
      </c>
      <c r="B14257" s="3">
        <v>5926</v>
      </c>
      <c r="C14257" s="3" t="s">
        <v>111166</v>
      </c>
      <c r="D14257" s="3" t="s">
        <v>110729</v>
      </c>
      <c r="E14257" s="3" t="s">
        <v>110119</v>
      </c>
      <c r="F14257" s="3" t="str">
        <f>VLOOKUP(Sales_Customer[[#This Row],[City]],AddressCity!$B$1:$C$576,2,0)</f>
        <v>C6</v>
      </c>
      <c r="G14257" t="s">
        <v>112711</v>
      </c>
      <c r="H14257" t="s">
        <v>112714</v>
      </c>
      <c r="I14257">
        <v>1944</v>
      </c>
      <c r="J14257" s="3" t="s">
        <v>15015</v>
      </c>
    </row>
    <row r="14258" spans="1:10" x14ac:dyDescent="0.3">
      <c r="A14258" s="3">
        <v>25256</v>
      </c>
      <c r="B14258" s="3">
        <v>16682</v>
      </c>
      <c r="C14258" s="3" t="s">
        <v>111445</v>
      </c>
      <c r="D14258" s="3" t="s">
        <v>110724</v>
      </c>
      <c r="E14258" s="3" t="s">
        <v>110662</v>
      </c>
      <c r="F14258" s="3" t="str">
        <f>VLOOKUP(Sales_Customer[[#This Row],[City]],AddressCity!$B$1:$C$576,2,0)</f>
        <v>C555</v>
      </c>
      <c r="G14258" t="s">
        <v>112711</v>
      </c>
      <c r="H14258" t="s">
        <v>112714</v>
      </c>
      <c r="I14258">
        <v>1978</v>
      </c>
      <c r="J14258" s="3" t="s">
        <v>15016</v>
      </c>
    </row>
    <row r="14259" spans="1:10" x14ac:dyDescent="0.3">
      <c r="A14259" s="3">
        <v>25257</v>
      </c>
      <c r="B14259" s="3">
        <v>2898</v>
      </c>
      <c r="C14259" s="3" t="s">
        <v>110742</v>
      </c>
      <c r="D14259" s="3" t="s">
        <v>110773</v>
      </c>
      <c r="E14259" s="3" t="s">
        <v>110182</v>
      </c>
      <c r="F14259" s="3" t="str">
        <f>VLOOKUP(Sales_Customer[[#This Row],[City]],AddressCity!$B$1:$C$576,2,0)</f>
        <v>C71</v>
      </c>
      <c r="G14259" t="s">
        <v>112711</v>
      </c>
      <c r="H14259" t="s">
        <v>112712</v>
      </c>
      <c r="I14259">
        <v>1971</v>
      </c>
      <c r="J14259" s="3" t="s">
        <v>15017</v>
      </c>
    </row>
    <row r="14260" spans="1:10" x14ac:dyDescent="0.3">
      <c r="A14260" s="3">
        <v>25258</v>
      </c>
      <c r="B14260" s="3">
        <v>14591</v>
      </c>
      <c r="C14260" s="3" t="s">
        <v>110880</v>
      </c>
      <c r="D14260" s="3" t="s">
        <v>110893</v>
      </c>
      <c r="E14260" s="3" t="s">
        <v>110609</v>
      </c>
      <c r="F14260" s="3" t="str">
        <f>VLOOKUP(Sales_Customer[[#This Row],[City]],AddressCity!$B$1:$C$576,2,0)</f>
        <v>C502</v>
      </c>
      <c r="G14260" t="s">
        <v>112713</v>
      </c>
      <c r="H14260" t="s">
        <v>112712</v>
      </c>
      <c r="I14260">
        <v>1978</v>
      </c>
      <c r="J14260" s="3" t="s">
        <v>15018</v>
      </c>
    </row>
    <row r="14261" spans="1:10" x14ac:dyDescent="0.3">
      <c r="A14261" s="3">
        <v>25259</v>
      </c>
      <c r="B14261" s="3">
        <v>17939</v>
      </c>
      <c r="C14261" s="3" t="s">
        <v>110734</v>
      </c>
      <c r="D14261" s="3" t="s">
        <v>110956</v>
      </c>
      <c r="E14261" s="3" t="s">
        <v>110198</v>
      </c>
      <c r="F14261" s="3" t="str">
        <f>VLOOKUP(Sales_Customer[[#This Row],[City]],AddressCity!$B$1:$C$576,2,0)</f>
        <v>C87</v>
      </c>
      <c r="G14261" t="s">
        <v>112713</v>
      </c>
      <c r="H14261" t="s">
        <v>112712</v>
      </c>
      <c r="I14261">
        <v>1991</v>
      </c>
      <c r="J14261" s="3" t="s">
        <v>15019</v>
      </c>
    </row>
    <row r="14262" spans="1:10" x14ac:dyDescent="0.3">
      <c r="A14262" s="3">
        <v>25260</v>
      </c>
      <c r="B14262" s="3">
        <v>14887</v>
      </c>
      <c r="C14262" s="3" t="s">
        <v>110847</v>
      </c>
      <c r="D14262" s="3" t="s">
        <v>110952</v>
      </c>
      <c r="E14262" s="3" t="s">
        <v>110667</v>
      </c>
      <c r="F14262" s="3" t="str">
        <f>VLOOKUP(Sales_Customer[[#This Row],[City]],AddressCity!$B$1:$C$576,2,0)</f>
        <v>C560</v>
      </c>
      <c r="G14262" t="s">
        <v>112713</v>
      </c>
      <c r="H14262" t="s">
        <v>112712</v>
      </c>
      <c r="I14262">
        <v>1988</v>
      </c>
      <c r="J14262" s="3" t="s">
        <v>15020</v>
      </c>
    </row>
    <row r="14263" spans="1:10" x14ac:dyDescent="0.3">
      <c r="A14263" s="3">
        <v>25261</v>
      </c>
      <c r="B14263" s="3">
        <v>5066</v>
      </c>
      <c r="C14263" s="3" t="s">
        <v>110918</v>
      </c>
      <c r="D14263" s="3" t="s">
        <v>110837</v>
      </c>
      <c r="E14263" s="3" t="s">
        <v>110641</v>
      </c>
      <c r="F14263" s="3" t="str">
        <f>VLOOKUP(Sales_Customer[[#This Row],[City]],AddressCity!$B$1:$C$576,2,0)</f>
        <v>C534</v>
      </c>
      <c r="G14263" t="s">
        <v>112713</v>
      </c>
      <c r="H14263" t="s">
        <v>112714</v>
      </c>
      <c r="I14263">
        <v>1960</v>
      </c>
      <c r="J14263" s="3" t="s">
        <v>15021</v>
      </c>
    </row>
    <row r="14264" spans="1:10" x14ac:dyDescent="0.3">
      <c r="A14264" s="3">
        <v>25262</v>
      </c>
      <c r="B14264" s="3">
        <v>16044</v>
      </c>
      <c r="C14264" s="3" t="s">
        <v>111119</v>
      </c>
      <c r="D14264" s="3" t="s">
        <v>111146</v>
      </c>
      <c r="E14264" s="3" t="s">
        <v>110618</v>
      </c>
      <c r="F14264" s="3" t="str">
        <f>VLOOKUP(Sales_Customer[[#This Row],[City]],AddressCity!$B$1:$C$576,2,0)</f>
        <v>C511</v>
      </c>
      <c r="G14264" t="s">
        <v>112713</v>
      </c>
      <c r="H14264" t="s">
        <v>112712</v>
      </c>
      <c r="I14264">
        <v>1955</v>
      </c>
      <c r="J14264" s="3" t="s">
        <v>15022</v>
      </c>
    </row>
    <row r="14265" spans="1:10" x14ac:dyDescent="0.3">
      <c r="A14265" s="3">
        <v>25263</v>
      </c>
      <c r="B14265" s="3">
        <v>6047</v>
      </c>
      <c r="C14265" s="3" t="s">
        <v>111284</v>
      </c>
      <c r="D14265" s="3" t="s">
        <v>110711</v>
      </c>
      <c r="E14265" s="3" t="s">
        <v>110209</v>
      </c>
      <c r="F14265" s="3" t="str">
        <f>VLOOKUP(Sales_Customer[[#This Row],[City]],AddressCity!$B$1:$C$576,2,0)</f>
        <v>C98</v>
      </c>
      <c r="G14265" t="s">
        <v>112711</v>
      </c>
      <c r="H14265" t="s">
        <v>112714</v>
      </c>
      <c r="I14265">
        <v>1982</v>
      </c>
      <c r="J14265" s="3" t="s">
        <v>15023</v>
      </c>
    </row>
    <row r="14266" spans="1:10" x14ac:dyDescent="0.3">
      <c r="A14266" s="3">
        <v>25264</v>
      </c>
      <c r="B14266" s="3">
        <v>13693</v>
      </c>
      <c r="C14266" s="3" t="s">
        <v>110723</v>
      </c>
      <c r="D14266" s="3" t="s">
        <v>110846</v>
      </c>
      <c r="E14266" s="3" t="s">
        <v>110639</v>
      </c>
      <c r="F14266" s="3" t="str">
        <f>VLOOKUP(Sales_Customer[[#This Row],[City]],AddressCity!$B$1:$C$576,2,0)</f>
        <v>C532</v>
      </c>
      <c r="G14266" t="s">
        <v>112713</v>
      </c>
      <c r="H14266" t="s">
        <v>112714</v>
      </c>
      <c r="I14266">
        <v>1995</v>
      </c>
      <c r="J14266" s="3" t="s">
        <v>15024</v>
      </c>
    </row>
    <row r="14267" spans="1:10" x14ac:dyDescent="0.3">
      <c r="A14267" s="3">
        <v>25265</v>
      </c>
      <c r="B14267" s="3">
        <v>12267</v>
      </c>
      <c r="C14267" s="3" t="s">
        <v>110935</v>
      </c>
      <c r="D14267" s="3" t="s">
        <v>111204</v>
      </c>
      <c r="E14267" s="3" t="s">
        <v>110660</v>
      </c>
      <c r="F14267" s="3" t="str">
        <f>VLOOKUP(Sales_Customer[[#This Row],[City]],AddressCity!$B$1:$C$576,2,0)</f>
        <v>C553</v>
      </c>
      <c r="G14267" t="s">
        <v>112711</v>
      </c>
      <c r="H14267" t="s">
        <v>112714</v>
      </c>
      <c r="I14267">
        <v>1952</v>
      </c>
      <c r="J14267" s="3" t="s">
        <v>15025</v>
      </c>
    </row>
    <row r="14268" spans="1:10" x14ac:dyDescent="0.3">
      <c r="A14268" s="3">
        <v>25266</v>
      </c>
      <c r="B14268" s="3">
        <v>10471</v>
      </c>
      <c r="C14268" s="3" t="s">
        <v>110875</v>
      </c>
      <c r="D14268" s="3" t="s">
        <v>111300</v>
      </c>
      <c r="E14268" s="3" t="s">
        <v>110644</v>
      </c>
      <c r="F14268" s="3" t="str">
        <f>VLOOKUP(Sales_Customer[[#This Row],[City]],AddressCity!$B$1:$C$576,2,0)</f>
        <v>C537</v>
      </c>
      <c r="G14268" t="s">
        <v>112711</v>
      </c>
      <c r="H14268" t="s">
        <v>112712</v>
      </c>
      <c r="I14268">
        <v>1941</v>
      </c>
      <c r="J14268" s="3" t="s">
        <v>15026</v>
      </c>
    </row>
    <row r="14269" spans="1:10" x14ac:dyDescent="0.3">
      <c r="A14269" s="3">
        <v>25267</v>
      </c>
      <c r="B14269" s="3">
        <v>10900</v>
      </c>
      <c r="C14269" s="3" t="s">
        <v>111064</v>
      </c>
      <c r="D14269" s="3" t="s">
        <v>111076</v>
      </c>
      <c r="E14269" s="3" t="s">
        <v>110203</v>
      </c>
      <c r="F14269" s="3" t="str">
        <f>VLOOKUP(Sales_Customer[[#This Row],[City]],AddressCity!$B$1:$C$576,2,0)</f>
        <v>C92</v>
      </c>
      <c r="G14269" t="s">
        <v>112713</v>
      </c>
      <c r="H14269" t="s">
        <v>112714</v>
      </c>
      <c r="I14269">
        <v>1946</v>
      </c>
      <c r="J14269" s="3" t="s">
        <v>15027</v>
      </c>
    </row>
    <row r="14270" spans="1:10" x14ac:dyDescent="0.3">
      <c r="A14270" s="3">
        <v>25268</v>
      </c>
      <c r="B14270" s="3">
        <v>9457</v>
      </c>
      <c r="C14270" s="3" t="s">
        <v>110756</v>
      </c>
      <c r="D14270" s="3" t="s">
        <v>110796</v>
      </c>
      <c r="E14270" s="3" t="s">
        <v>110216</v>
      </c>
      <c r="F14270" s="3" t="str">
        <f>VLOOKUP(Sales_Customer[[#This Row],[City]],AddressCity!$B$1:$C$576,2,0)</f>
        <v>C105</v>
      </c>
      <c r="G14270" t="s">
        <v>112713</v>
      </c>
      <c r="H14270" t="s">
        <v>112712</v>
      </c>
      <c r="I14270">
        <v>1963</v>
      </c>
      <c r="J14270" s="3" t="s">
        <v>15028</v>
      </c>
    </row>
    <row r="14271" spans="1:10" x14ac:dyDescent="0.3">
      <c r="A14271" s="3">
        <v>25269</v>
      </c>
      <c r="B14271" s="3">
        <v>10412</v>
      </c>
      <c r="C14271" s="3" t="s">
        <v>111483</v>
      </c>
      <c r="D14271" s="3" t="s">
        <v>110767</v>
      </c>
      <c r="E14271" s="3" t="s">
        <v>110621</v>
      </c>
      <c r="F14271" s="3" t="str">
        <f>VLOOKUP(Sales_Customer[[#This Row],[City]],AddressCity!$B$1:$C$576,2,0)</f>
        <v>C514</v>
      </c>
      <c r="G14271" t="s">
        <v>112713</v>
      </c>
      <c r="H14271" t="s">
        <v>112714</v>
      </c>
      <c r="I14271">
        <v>1981</v>
      </c>
      <c r="J14271" s="3" t="s">
        <v>15029</v>
      </c>
    </row>
    <row r="14272" spans="1:10" x14ac:dyDescent="0.3">
      <c r="A14272" s="3">
        <v>25270</v>
      </c>
      <c r="B14272" s="3">
        <v>16321</v>
      </c>
      <c r="C14272" s="3" t="s">
        <v>111351</v>
      </c>
      <c r="D14272" s="3" t="s">
        <v>110797</v>
      </c>
      <c r="E14272" s="3" t="s">
        <v>110213</v>
      </c>
      <c r="F14272" s="3" t="str">
        <f>VLOOKUP(Sales_Customer[[#This Row],[City]],AddressCity!$B$1:$C$576,2,0)</f>
        <v>C102</v>
      </c>
      <c r="G14272" t="s">
        <v>112713</v>
      </c>
      <c r="H14272" t="s">
        <v>112712</v>
      </c>
      <c r="I14272">
        <v>1958</v>
      </c>
      <c r="J14272" s="3" t="s">
        <v>15030</v>
      </c>
    </row>
    <row r="14273" spans="1:10" x14ac:dyDescent="0.3">
      <c r="A14273" s="3">
        <v>25271</v>
      </c>
      <c r="B14273" s="3">
        <v>16808</v>
      </c>
      <c r="C14273" s="3" t="s">
        <v>111106</v>
      </c>
      <c r="D14273" s="3" t="s">
        <v>111079</v>
      </c>
      <c r="E14273" s="3" t="s">
        <v>110631</v>
      </c>
      <c r="F14273" s="3" t="str">
        <f>VLOOKUP(Sales_Customer[[#This Row],[City]],AddressCity!$B$1:$C$576,2,0)</f>
        <v>C524</v>
      </c>
      <c r="G14273" t="s">
        <v>112711</v>
      </c>
      <c r="H14273" t="s">
        <v>112712</v>
      </c>
      <c r="I14273">
        <v>1946</v>
      </c>
      <c r="J14273" s="3" t="s">
        <v>15031</v>
      </c>
    </row>
    <row r="14274" spans="1:10" x14ac:dyDescent="0.3">
      <c r="A14274" s="3">
        <v>25272</v>
      </c>
      <c r="B14274" s="3">
        <v>13154</v>
      </c>
      <c r="C14274" s="3" t="s">
        <v>110858</v>
      </c>
      <c r="D14274" s="3" t="s">
        <v>111084</v>
      </c>
      <c r="E14274" s="3" t="s">
        <v>110217</v>
      </c>
      <c r="F14274" s="3" t="str">
        <f>VLOOKUP(Sales_Customer[[#This Row],[City]],AddressCity!$B$1:$C$576,2,0)</f>
        <v>C106</v>
      </c>
      <c r="G14274" t="s">
        <v>112713</v>
      </c>
      <c r="H14274" t="s">
        <v>112712</v>
      </c>
      <c r="I14274">
        <v>1981</v>
      </c>
      <c r="J14274" s="3" t="s">
        <v>15032</v>
      </c>
    </row>
    <row r="14275" spans="1:10" x14ac:dyDescent="0.3">
      <c r="A14275" s="3">
        <v>25273</v>
      </c>
      <c r="B14275" s="3">
        <v>5162</v>
      </c>
      <c r="C14275" s="3" t="s">
        <v>111095</v>
      </c>
      <c r="D14275" s="3" t="s">
        <v>110727</v>
      </c>
      <c r="E14275" s="3" t="s">
        <v>110218</v>
      </c>
      <c r="F14275" s="3" t="str">
        <f>VLOOKUP(Sales_Customer[[#This Row],[City]],AddressCity!$B$1:$C$576,2,0)</f>
        <v>C107</v>
      </c>
      <c r="G14275" t="s">
        <v>112711</v>
      </c>
      <c r="H14275" t="s">
        <v>112712</v>
      </c>
      <c r="I14275">
        <v>1958</v>
      </c>
      <c r="J14275" s="3" t="s">
        <v>15033</v>
      </c>
    </row>
    <row r="14276" spans="1:10" x14ac:dyDescent="0.3">
      <c r="A14276" s="3">
        <v>25274</v>
      </c>
      <c r="B14276" s="3">
        <v>12523</v>
      </c>
      <c r="C14276" s="3" t="s">
        <v>110898</v>
      </c>
      <c r="D14276" s="3" t="s">
        <v>110807</v>
      </c>
      <c r="E14276" s="3" t="s">
        <v>110635</v>
      </c>
      <c r="F14276" s="3" t="str">
        <f>VLOOKUP(Sales_Customer[[#This Row],[City]],AddressCity!$B$1:$C$576,2,0)</f>
        <v>C528</v>
      </c>
      <c r="G14276" t="s">
        <v>112711</v>
      </c>
      <c r="H14276" t="s">
        <v>112712</v>
      </c>
      <c r="I14276">
        <v>1983</v>
      </c>
      <c r="J14276" s="3" t="s">
        <v>15034</v>
      </c>
    </row>
    <row r="14277" spans="1:10" x14ac:dyDescent="0.3">
      <c r="A14277" s="3">
        <v>25275</v>
      </c>
      <c r="B14277" s="3">
        <v>7864</v>
      </c>
      <c r="C14277" s="3" t="s">
        <v>111327</v>
      </c>
      <c r="D14277" s="3" t="s">
        <v>111377</v>
      </c>
      <c r="E14277" s="3" t="s">
        <v>110153</v>
      </c>
      <c r="F14277" s="3" t="str">
        <f>VLOOKUP(Sales_Customer[[#This Row],[City]],AddressCity!$B$1:$C$576,2,0)</f>
        <v>C41</v>
      </c>
      <c r="G14277" t="s">
        <v>112711</v>
      </c>
      <c r="H14277" t="s">
        <v>112712</v>
      </c>
      <c r="I14277">
        <v>1966</v>
      </c>
      <c r="J14277" s="3" t="s">
        <v>15035</v>
      </c>
    </row>
    <row r="14278" spans="1:10" x14ac:dyDescent="0.3">
      <c r="A14278" s="3">
        <v>25276</v>
      </c>
      <c r="B14278" s="3">
        <v>8437</v>
      </c>
      <c r="C14278" s="3" t="s">
        <v>111226</v>
      </c>
      <c r="D14278" s="3" t="s">
        <v>110904</v>
      </c>
      <c r="E14278" s="3" t="s">
        <v>110667</v>
      </c>
      <c r="F14278" s="3" t="str">
        <f>VLOOKUP(Sales_Customer[[#This Row],[City]],AddressCity!$B$1:$C$576,2,0)</f>
        <v>C560</v>
      </c>
      <c r="G14278" t="s">
        <v>112711</v>
      </c>
      <c r="H14278" t="s">
        <v>112712</v>
      </c>
      <c r="I14278">
        <v>1988</v>
      </c>
      <c r="J14278" s="3" t="s">
        <v>15036</v>
      </c>
    </row>
    <row r="14279" spans="1:10" x14ac:dyDescent="0.3">
      <c r="A14279" s="3">
        <v>25277</v>
      </c>
      <c r="B14279" s="3">
        <v>8032</v>
      </c>
      <c r="C14279" s="3" t="s">
        <v>111148</v>
      </c>
      <c r="D14279" s="3" t="s">
        <v>110871</v>
      </c>
      <c r="E14279" s="3" t="s">
        <v>110169</v>
      </c>
      <c r="F14279" s="3" t="str">
        <f>VLOOKUP(Sales_Customer[[#This Row],[City]],AddressCity!$B$1:$C$576,2,0)</f>
        <v>C57</v>
      </c>
      <c r="G14279" t="s">
        <v>112713</v>
      </c>
      <c r="H14279" t="s">
        <v>112714</v>
      </c>
      <c r="I14279">
        <v>1948</v>
      </c>
      <c r="J14279" s="3" t="s">
        <v>15037</v>
      </c>
    </row>
    <row r="14280" spans="1:10" x14ac:dyDescent="0.3">
      <c r="A14280" s="3">
        <v>25278</v>
      </c>
      <c r="B14280" s="3">
        <v>19265</v>
      </c>
      <c r="C14280" s="3" t="s">
        <v>110910</v>
      </c>
      <c r="D14280" s="3" t="s">
        <v>110809</v>
      </c>
      <c r="E14280" s="3" t="s">
        <v>110157</v>
      </c>
      <c r="F14280" s="3" t="str">
        <f>VLOOKUP(Sales_Customer[[#This Row],[City]],AddressCity!$B$1:$C$576,2,0)</f>
        <v>C45</v>
      </c>
      <c r="G14280" t="s">
        <v>112711</v>
      </c>
      <c r="H14280" t="s">
        <v>112714</v>
      </c>
      <c r="I14280">
        <v>1963</v>
      </c>
      <c r="J14280" s="3" t="s">
        <v>15038</v>
      </c>
    </row>
    <row r="14281" spans="1:10" x14ac:dyDescent="0.3">
      <c r="A14281" s="3">
        <v>25279</v>
      </c>
      <c r="B14281" s="3">
        <v>6855</v>
      </c>
      <c r="C14281" s="3" t="s">
        <v>111408</v>
      </c>
      <c r="D14281" s="3" t="s">
        <v>110948</v>
      </c>
      <c r="E14281" s="3" t="s">
        <v>110189</v>
      </c>
      <c r="F14281" s="3" t="str">
        <f>VLOOKUP(Sales_Customer[[#This Row],[City]],AddressCity!$B$1:$C$576,2,0)</f>
        <v>C78</v>
      </c>
      <c r="G14281" t="s">
        <v>112711</v>
      </c>
      <c r="H14281" t="s">
        <v>112712</v>
      </c>
      <c r="I14281">
        <v>1953</v>
      </c>
      <c r="J14281" s="3" t="s">
        <v>15039</v>
      </c>
    </row>
    <row r="14282" spans="1:10" x14ac:dyDescent="0.3">
      <c r="A14282" s="3">
        <v>25280</v>
      </c>
      <c r="B14282" s="3">
        <v>12980</v>
      </c>
      <c r="C14282" s="3" t="s">
        <v>110838</v>
      </c>
      <c r="D14282" s="3" t="s">
        <v>108307</v>
      </c>
      <c r="E14282" s="3" t="s">
        <v>110150</v>
      </c>
      <c r="F14282" s="3" t="str">
        <f>VLOOKUP(Sales_Customer[[#This Row],[City]],AddressCity!$B$1:$C$576,2,0)</f>
        <v>C38</v>
      </c>
      <c r="G14282" t="s">
        <v>112713</v>
      </c>
      <c r="H14282" t="s">
        <v>112712</v>
      </c>
      <c r="I14282">
        <v>1955</v>
      </c>
      <c r="J14282" s="3" t="s">
        <v>15040</v>
      </c>
    </row>
    <row r="14283" spans="1:10" x14ac:dyDescent="0.3">
      <c r="A14283" s="3">
        <v>25281</v>
      </c>
      <c r="B14283" s="3">
        <v>4017</v>
      </c>
      <c r="C14283" s="3" t="s">
        <v>110782</v>
      </c>
      <c r="D14283" s="3" t="s">
        <v>111048</v>
      </c>
      <c r="E14283" s="3" t="s">
        <v>110145</v>
      </c>
      <c r="F14283" s="3" t="str">
        <f>VLOOKUP(Sales_Customer[[#This Row],[City]],AddressCity!$B$1:$C$576,2,0)</f>
        <v>C33</v>
      </c>
      <c r="G14283" t="s">
        <v>112713</v>
      </c>
      <c r="H14283" t="s">
        <v>112714</v>
      </c>
      <c r="I14283">
        <v>1946</v>
      </c>
      <c r="J14283" s="3" t="s">
        <v>15041</v>
      </c>
    </row>
    <row r="14284" spans="1:10" x14ac:dyDescent="0.3">
      <c r="A14284" s="3">
        <v>25282</v>
      </c>
      <c r="B14284" s="3">
        <v>15876</v>
      </c>
      <c r="C14284" s="3" t="s">
        <v>110941</v>
      </c>
      <c r="D14284" s="3" t="s">
        <v>110848</v>
      </c>
      <c r="E14284" s="3" t="s">
        <v>110194</v>
      </c>
      <c r="F14284" s="3" t="str">
        <f>VLOOKUP(Sales_Customer[[#This Row],[City]],AddressCity!$B$1:$C$576,2,0)</f>
        <v>C83</v>
      </c>
      <c r="G14284" t="s">
        <v>112711</v>
      </c>
      <c r="H14284" t="s">
        <v>112712</v>
      </c>
      <c r="I14284">
        <v>1988</v>
      </c>
      <c r="J14284" s="3" t="s">
        <v>15042</v>
      </c>
    </row>
    <row r="14285" spans="1:10" x14ac:dyDescent="0.3">
      <c r="A14285" s="3">
        <v>25283</v>
      </c>
      <c r="B14285" s="3">
        <v>8573</v>
      </c>
      <c r="C14285" s="3" t="s">
        <v>111315</v>
      </c>
      <c r="D14285" s="3" t="s">
        <v>110952</v>
      </c>
      <c r="E14285" s="3" t="s">
        <v>110159</v>
      </c>
      <c r="F14285" s="3" t="str">
        <f>VLOOKUP(Sales_Customer[[#This Row],[City]],AddressCity!$B$1:$C$576,2,0)</f>
        <v>C47</v>
      </c>
      <c r="G14285" t="s">
        <v>112711</v>
      </c>
      <c r="H14285" t="s">
        <v>112712</v>
      </c>
      <c r="I14285">
        <v>1957</v>
      </c>
      <c r="J14285" s="3" t="s">
        <v>15043</v>
      </c>
    </row>
    <row r="14286" spans="1:10" x14ac:dyDescent="0.3">
      <c r="A14286" s="3">
        <v>25284</v>
      </c>
      <c r="B14286" s="3">
        <v>10032</v>
      </c>
      <c r="C14286" s="3" t="s">
        <v>110980</v>
      </c>
      <c r="D14286" s="3" t="s">
        <v>111091</v>
      </c>
      <c r="E14286" s="3" t="s">
        <v>110157</v>
      </c>
      <c r="F14286" s="3" t="str">
        <f>VLOOKUP(Sales_Customer[[#This Row],[City]],AddressCity!$B$1:$C$576,2,0)</f>
        <v>C45</v>
      </c>
      <c r="G14286" t="s">
        <v>112711</v>
      </c>
      <c r="H14286" t="s">
        <v>112712</v>
      </c>
      <c r="I14286">
        <v>1943</v>
      </c>
      <c r="J14286" s="3" t="s">
        <v>15044</v>
      </c>
    </row>
    <row r="14287" spans="1:10" x14ac:dyDescent="0.3">
      <c r="A14287" s="3">
        <v>25285</v>
      </c>
      <c r="B14287" s="3">
        <v>17281</v>
      </c>
      <c r="C14287" s="3" t="s">
        <v>110802</v>
      </c>
      <c r="D14287" s="3" t="s">
        <v>110931</v>
      </c>
      <c r="E14287" s="3" t="s">
        <v>110136</v>
      </c>
      <c r="F14287" s="3" t="str">
        <f>VLOOKUP(Sales_Customer[[#This Row],[City]],AddressCity!$B$1:$C$576,2,0)</f>
        <v>C24</v>
      </c>
      <c r="G14287" t="s">
        <v>112713</v>
      </c>
      <c r="H14287" t="s">
        <v>112714</v>
      </c>
      <c r="I14287">
        <v>1976</v>
      </c>
      <c r="J14287" s="3" t="s">
        <v>15045</v>
      </c>
    </row>
    <row r="14288" spans="1:10" x14ac:dyDescent="0.3">
      <c r="A14288" s="3">
        <v>25286</v>
      </c>
      <c r="B14288" s="3">
        <v>7017</v>
      </c>
      <c r="C14288" s="3" t="s">
        <v>111053</v>
      </c>
      <c r="D14288" s="3" t="s">
        <v>110783</v>
      </c>
      <c r="E14288" s="3" t="s">
        <v>110150</v>
      </c>
      <c r="F14288" s="3" t="str">
        <f>VLOOKUP(Sales_Customer[[#This Row],[City]],AddressCity!$B$1:$C$576,2,0)</f>
        <v>C38</v>
      </c>
      <c r="G14288" t="s">
        <v>112711</v>
      </c>
      <c r="H14288" t="s">
        <v>112712</v>
      </c>
      <c r="I14288">
        <v>1988</v>
      </c>
      <c r="J14288" s="3" t="s">
        <v>15046</v>
      </c>
    </row>
    <row r="14289" spans="1:10" x14ac:dyDescent="0.3">
      <c r="A14289" s="3">
        <v>25287</v>
      </c>
      <c r="B14289" s="3">
        <v>8069</v>
      </c>
      <c r="C14289" s="3" t="s">
        <v>111426</v>
      </c>
      <c r="D14289" s="3" t="s">
        <v>110976</v>
      </c>
      <c r="E14289" s="3" t="s">
        <v>110653</v>
      </c>
      <c r="F14289" s="3" t="str">
        <f>VLOOKUP(Sales_Customer[[#This Row],[City]],AddressCity!$B$1:$C$576,2,0)</f>
        <v>C546</v>
      </c>
      <c r="G14289" t="s">
        <v>112711</v>
      </c>
      <c r="H14289" t="s">
        <v>112712</v>
      </c>
      <c r="I14289">
        <v>1962</v>
      </c>
      <c r="J14289" s="3" t="s">
        <v>15047</v>
      </c>
    </row>
    <row r="14290" spans="1:10" x14ac:dyDescent="0.3">
      <c r="A14290" s="3">
        <v>25288</v>
      </c>
      <c r="B14290" s="3">
        <v>6873</v>
      </c>
      <c r="C14290" s="3" t="s">
        <v>111408</v>
      </c>
      <c r="D14290" s="3" t="s">
        <v>110777</v>
      </c>
      <c r="E14290" s="3" t="s">
        <v>110669</v>
      </c>
      <c r="F14290" s="3" t="str">
        <f>VLOOKUP(Sales_Customer[[#This Row],[City]],AddressCity!$B$1:$C$576,2,0)</f>
        <v>C562</v>
      </c>
      <c r="G14290" t="s">
        <v>112711</v>
      </c>
      <c r="H14290" t="s">
        <v>112712</v>
      </c>
      <c r="I14290">
        <v>1972</v>
      </c>
      <c r="J14290" s="3" t="s">
        <v>15048</v>
      </c>
    </row>
    <row r="14291" spans="1:10" x14ac:dyDescent="0.3">
      <c r="A14291" s="3">
        <v>25289</v>
      </c>
      <c r="B14291" s="3">
        <v>2999</v>
      </c>
      <c r="C14291" s="3" t="s">
        <v>110770</v>
      </c>
      <c r="D14291" s="3" t="s">
        <v>111328</v>
      </c>
      <c r="E14291" s="3" t="s">
        <v>110659</v>
      </c>
      <c r="F14291" s="3" t="str">
        <f>VLOOKUP(Sales_Customer[[#This Row],[City]],AddressCity!$B$1:$C$576,2,0)</f>
        <v>C552</v>
      </c>
      <c r="G14291" t="s">
        <v>112713</v>
      </c>
      <c r="H14291" t="s">
        <v>112712</v>
      </c>
      <c r="I14291">
        <v>1978</v>
      </c>
      <c r="J14291" s="3" t="s">
        <v>15049</v>
      </c>
    </row>
    <row r="14292" spans="1:10" x14ac:dyDescent="0.3">
      <c r="A14292" s="3">
        <v>25290</v>
      </c>
      <c r="B14292" s="3">
        <v>16519</v>
      </c>
      <c r="C14292" s="3" t="s">
        <v>111031</v>
      </c>
      <c r="D14292" s="3" t="s">
        <v>111091</v>
      </c>
      <c r="E14292" s="3" t="s">
        <v>110447</v>
      </c>
      <c r="F14292" s="3" t="str">
        <f>VLOOKUP(Sales_Customer[[#This Row],[City]],AddressCity!$B$1:$C$576,2,0)</f>
        <v>C339</v>
      </c>
      <c r="G14292" t="s">
        <v>112713</v>
      </c>
      <c r="H14292" t="s">
        <v>112714</v>
      </c>
      <c r="I14292">
        <v>1959</v>
      </c>
      <c r="J14292" s="3" t="s">
        <v>15050</v>
      </c>
    </row>
    <row r="14293" spans="1:10" x14ac:dyDescent="0.3">
      <c r="A14293" s="3">
        <v>25291</v>
      </c>
      <c r="B14293" s="3">
        <v>7087</v>
      </c>
      <c r="C14293" s="3" t="s">
        <v>111471</v>
      </c>
      <c r="D14293" s="3" t="s">
        <v>110905</v>
      </c>
      <c r="E14293" s="3" t="s">
        <v>110140</v>
      </c>
      <c r="F14293" s="3" t="str">
        <f>VLOOKUP(Sales_Customer[[#This Row],[City]],AddressCity!$B$1:$C$576,2,0)</f>
        <v>C28</v>
      </c>
      <c r="G14293" t="s">
        <v>112713</v>
      </c>
      <c r="H14293" t="s">
        <v>112712</v>
      </c>
      <c r="I14293">
        <v>1965</v>
      </c>
      <c r="J14293" s="3" t="s">
        <v>15051</v>
      </c>
    </row>
    <row r="14294" spans="1:10" x14ac:dyDescent="0.3">
      <c r="A14294" s="3">
        <v>25292</v>
      </c>
      <c r="B14294" s="3">
        <v>5055</v>
      </c>
      <c r="C14294" s="3" t="s">
        <v>110918</v>
      </c>
      <c r="D14294" s="3" t="s">
        <v>110954</v>
      </c>
      <c r="E14294" s="3" t="s">
        <v>110529</v>
      </c>
      <c r="F14294" s="3" t="str">
        <f>VLOOKUP(Sales_Customer[[#This Row],[City]],AddressCity!$B$1:$C$576,2,0)</f>
        <v>C421</v>
      </c>
      <c r="G14294" t="s">
        <v>112711</v>
      </c>
      <c r="H14294" t="s">
        <v>112712</v>
      </c>
      <c r="I14294">
        <v>1962</v>
      </c>
      <c r="J14294" s="3" t="s">
        <v>15052</v>
      </c>
    </row>
    <row r="14295" spans="1:10" x14ac:dyDescent="0.3">
      <c r="A14295" s="3">
        <v>25293</v>
      </c>
      <c r="B14295" s="3">
        <v>5299</v>
      </c>
      <c r="C14295" s="3" t="s">
        <v>111445</v>
      </c>
      <c r="D14295" s="3" t="s">
        <v>111044</v>
      </c>
      <c r="E14295" s="3" t="s">
        <v>110156</v>
      </c>
      <c r="F14295" s="3" t="str">
        <f>VLOOKUP(Sales_Customer[[#This Row],[City]],AddressCity!$B$1:$C$576,2,0)</f>
        <v>C44</v>
      </c>
      <c r="G14295" t="s">
        <v>112713</v>
      </c>
      <c r="H14295" t="s">
        <v>112714</v>
      </c>
      <c r="I14295">
        <v>1971</v>
      </c>
      <c r="J14295" s="3" t="s">
        <v>15053</v>
      </c>
    </row>
    <row r="14296" spans="1:10" x14ac:dyDescent="0.3">
      <c r="A14296" s="3">
        <v>25294</v>
      </c>
      <c r="B14296" s="3">
        <v>8521</v>
      </c>
      <c r="C14296" s="3" t="s">
        <v>111177</v>
      </c>
      <c r="D14296" s="3" t="s">
        <v>111200</v>
      </c>
      <c r="E14296" s="3" t="s">
        <v>110209</v>
      </c>
      <c r="F14296" s="3" t="str">
        <f>VLOOKUP(Sales_Customer[[#This Row],[City]],AddressCity!$B$1:$C$576,2,0)</f>
        <v>C98</v>
      </c>
      <c r="G14296" t="s">
        <v>112711</v>
      </c>
      <c r="H14296" t="s">
        <v>112714</v>
      </c>
      <c r="I14296">
        <v>1985</v>
      </c>
      <c r="J14296" s="3" t="s">
        <v>15054</v>
      </c>
    </row>
    <row r="14297" spans="1:10" x14ac:dyDescent="0.3">
      <c r="A14297" s="3">
        <v>25295</v>
      </c>
      <c r="B14297" s="3">
        <v>20345</v>
      </c>
      <c r="C14297" s="3" t="s">
        <v>110854</v>
      </c>
      <c r="D14297" s="3" t="s">
        <v>110793</v>
      </c>
      <c r="E14297" s="3" t="s">
        <v>110128</v>
      </c>
      <c r="F14297" s="3" t="str">
        <f>VLOOKUP(Sales_Customer[[#This Row],[City]],AddressCity!$B$1:$C$576,2,0)</f>
        <v>C16</v>
      </c>
      <c r="G14297" t="s">
        <v>112713</v>
      </c>
      <c r="H14297" t="s">
        <v>112712</v>
      </c>
      <c r="I14297">
        <v>1958</v>
      </c>
      <c r="J14297" s="3" t="s">
        <v>15055</v>
      </c>
    </row>
    <row r="14298" spans="1:10" x14ac:dyDescent="0.3">
      <c r="A14298" s="3">
        <v>25296</v>
      </c>
      <c r="B14298" s="3">
        <v>9459</v>
      </c>
      <c r="C14298" s="3" t="s">
        <v>111327</v>
      </c>
      <c r="D14298" s="3" t="s">
        <v>110998</v>
      </c>
      <c r="E14298" s="3" t="s">
        <v>110648</v>
      </c>
      <c r="F14298" s="3" t="str">
        <f>VLOOKUP(Sales_Customer[[#This Row],[City]],AddressCity!$B$1:$C$576,2,0)</f>
        <v>C541</v>
      </c>
      <c r="G14298" t="s">
        <v>112711</v>
      </c>
      <c r="H14298" t="s">
        <v>112714</v>
      </c>
      <c r="I14298">
        <v>1968</v>
      </c>
      <c r="J14298" s="3" t="s">
        <v>15056</v>
      </c>
    </row>
    <row r="14299" spans="1:10" x14ac:dyDescent="0.3">
      <c r="A14299" s="3">
        <v>25297</v>
      </c>
      <c r="B14299" s="3">
        <v>4321</v>
      </c>
      <c r="C14299" s="3" t="s">
        <v>111425</v>
      </c>
      <c r="D14299" s="3" t="s">
        <v>111079</v>
      </c>
      <c r="E14299" s="3" t="s">
        <v>110367</v>
      </c>
      <c r="F14299" s="3" t="str">
        <f>VLOOKUP(Sales_Customer[[#This Row],[City]],AddressCity!$B$1:$C$576,2,0)</f>
        <v>C259</v>
      </c>
      <c r="G14299" t="s">
        <v>112713</v>
      </c>
      <c r="H14299" t="s">
        <v>112712</v>
      </c>
      <c r="I14299">
        <v>1958</v>
      </c>
      <c r="J14299" s="3" t="s">
        <v>15057</v>
      </c>
    </row>
    <row r="14300" spans="1:10" x14ac:dyDescent="0.3">
      <c r="A14300" s="3">
        <v>25298</v>
      </c>
      <c r="B14300" s="3">
        <v>3591</v>
      </c>
      <c r="C14300" s="3" t="s">
        <v>110852</v>
      </c>
      <c r="D14300" s="3" t="s">
        <v>110851</v>
      </c>
      <c r="E14300" s="3" t="s">
        <v>110313</v>
      </c>
      <c r="F14300" s="3" t="str">
        <f>VLOOKUP(Sales_Customer[[#This Row],[City]],AddressCity!$B$1:$C$576,2,0)</f>
        <v>C204</v>
      </c>
      <c r="G14300" t="s">
        <v>112713</v>
      </c>
      <c r="H14300" t="s">
        <v>112714</v>
      </c>
      <c r="I14300">
        <v>1985</v>
      </c>
      <c r="J14300" s="3" t="s">
        <v>15058</v>
      </c>
    </row>
    <row r="14301" spans="1:10" x14ac:dyDescent="0.3">
      <c r="A14301" s="3">
        <v>25299</v>
      </c>
      <c r="B14301" s="3">
        <v>14715</v>
      </c>
      <c r="C14301" s="3" t="s">
        <v>111321</v>
      </c>
      <c r="D14301" s="3" t="s">
        <v>110973</v>
      </c>
      <c r="E14301" s="3" t="s">
        <v>110665</v>
      </c>
      <c r="F14301" s="3" t="str">
        <f>VLOOKUP(Sales_Customer[[#This Row],[City]],AddressCity!$B$1:$C$576,2,0)</f>
        <v>C558</v>
      </c>
      <c r="G14301" t="s">
        <v>112713</v>
      </c>
      <c r="H14301" t="s">
        <v>112714</v>
      </c>
      <c r="I14301">
        <v>1963</v>
      </c>
      <c r="J14301" s="3" t="s">
        <v>15059</v>
      </c>
    </row>
    <row r="14302" spans="1:10" x14ac:dyDescent="0.3">
      <c r="A14302" s="3">
        <v>25300</v>
      </c>
      <c r="B14302" s="3">
        <v>14651</v>
      </c>
      <c r="C14302" s="3" t="s">
        <v>111264</v>
      </c>
      <c r="D14302" s="3" t="s">
        <v>111266</v>
      </c>
      <c r="E14302" s="3" t="s">
        <v>110361</v>
      </c>
      <c r="F14302" s="3" t="str">
        <f>VLOOKUP(Sales_Customer[[#This Row],[City]],AddressCity!$B$1:$C$576,2,0)</f>
        <v>C253</v>
      </c>
      <c r="G14302" t="s">
        <v>112711</v>
      </c>
      <c r="H14302" t="s">
        <v>112712</v>
      </c>
      <c r="I14302">
        <v>1985</v>
      </c>
      <c r="J14302" s="3" t="s">
        <v>15060</v>
      </c>
    </row>
    <row r="14303" spans="1:10" x14ac:dyDescent="0.3">
      <c r="A14303" s="3">
        <v>25301</v>
      </c>
      <c r="B14303" s="3">
        <v>9539</v>
      </c>
      <c r="C14303" s="3" t="s">
        <v>111416</v>
      </c>
      <c r="D14303" s="3" t="s">
        <v>30</v>
      </c>
      <c r="E14303" s="3" t="s">
        <v>110129</v>
      </c>
      <c r="F14303" s="3" t="str">
        <f>VLOOKUP(Sales_Customer[[#This Row],[City]],AddressCity!$B$1:$C$576,2,0)</f>
        <v>C17</v>
      </c>
      <c r="G14303" t="s">
        <v>112713</v>
      </c>
      <c r="H14303" t="s">
        <v>112714</v>
      </c>
      <c r="I14303">
        <v>1972</v>
      </c>
      <c r="J14303" s="3" t="s">
        <v>15061</v>
      </c>
    </row>
    <row r="14304" spans="1:10" x14ac:dyDescent="0.3">
      <c r="A14304" s="3">
        <v>25302</v>
      </c>
      <c r="B14304" s="3">
        <v>15935</v>
      </c>
      <c r="C14304" s="3" t="s">
        <v>111385</v>
      </c>
      <c r="D14304" s="3" t="s">
        <v>110707</v>
      </c>
      <c r="E14304" s="3" t="s">
        <v>110348</v>
      </c>
      <c r="F14304" s="3" t="str">
        <f>VLOOKUP(Sales_Customer[[#This Row],[City]],AddressCity!$B$1:$C$576,2,0)</f>
        <v>C239</v>
      </c>
      <c r="G14304" t="s">
        <v>112711</v>
      </c>
      <c r="H14304" t="s">
        <v>112714</v>
      </c>
      <c r="I14304">
        <v>1957</v>
      </c>
      <c r="J14304" s="3" t="s">
        <v>15062</v>
      </c>
    </row>
    <row r="14305" spans="1:10" x14ac:dyDescent="0.3">
      <c r="A14305" s="3">
        <v>25303</v>
      </c>
      <c r="B14305" s="3">
        <v>4020</v>
      </c>
      <c r="C14305" s="3" t="s">
        <v>111217</v>
      </c>
      <c r="D14305" s="3" t="s">
        <v>110765</v>
      </c>
      <c r="E14305" s="3" t="s">
        <v>109793</v>
      </c>
      <c r="F14305" s="3" t="str">
        <f>VLOOKUP(Sales_Customer[[#This Row],[City]],AddressCity!$B$1:$C$576,2,0)</f>
        <v>C250</v>
      </c>
      <c r="G14305" t="s">
        <v>112713</v>
      </c>
      <c r="H14305" t="s">
        <v>112712</v>
      </c>
      <c r="I14305">
        <v>1981</v>
      </c>
      <c r="J14305" s="3" t="s">
        <v>15063</v>
      </c>
    </row>
    <row r="14306" spans="1:10" x14ac:dyDescent="0.3">
      <c r="A14306" s="3">
        <v>25304</v>
      </c>
      <c r="B14306" s="3">
        <v>11287</v>
      </c>
      <c r="C14306" s="3" t="s">
        <v>110696</v>
      </c>
      <c r="D14306" s="3" t="s">
        <v>110711</v>
      </c>
      <c r="E14306" s="3" t="s">
        <v>110672</v>
      </c>
      <c r="F14306" s="3" t="str">
        <f>VLOOKUP(Sales_Customer[[#This Row],[City]],AddressCity!$B$1:$C$576,2,0)</f>
        <v>C565</v>
      </c>
      <c r="G14306" t="s">
        <v>112711</v>
      </c>
      <c r="H14306" t="s">
        <v>112712</v>
      </c>
      <c r="I14306">
        <v>1953</v>
      </c>
      <c r="J14306" s="3" t="s">
        <v>15064</v>
      </c>
    </row>
    <row r="14307" spans="1:10" x14ac:dyDescent="0.3">
      <c r="A14307" s="3">
        <v>25305</v>
      </c>
      <c r="B14307" s="3">
        <v>8207</v>
      </c>
      <c r="C14307" s="3" t="s">
        <v>111178</v>
      </c>
      <c r="D14307" s="3" t="s">
        <v>110950</v>
      </c>
      <c r="E14307" s="3" t="s">
        <v>110347</v>
      </c>
      <c r="F14307" s="3" t="str">
        <f>VLOOKUP(Sales_Customer[[#This Row],[City]],AddressCity!$B$1:$C$576,2,0)</f>
        <v>C238</v>
      </c>
      <c r="G14307" t="s">
        <v>112711</v>
      </c>
      <c r="H14307" t="s">
        <v>112712</v>
      </c>
      <c r="I14307">
        <v>1963</v>
      </c>
      <c r="J14307" s="3" t="s">
        <v>15065</v>
      </c>
    </row>
    <row r="14308" spans="1:10" x14ac:dyDescent="0.3">
      <c r="A14308" s="3">
        <v>25306</v>
      </c>
      <c r="B14308" s="3">
        <v>5722</v>
      </c>
      <c r="C14308" s="3" t="s">
        <v>111352</v>
      </c>
      <c r="D14308" s="3" t="s">
        <v>110888</v>
      </c>
      <c r="E14308" s="3" t="s">
        <v>110354</v>
      </c>
      <c r="F14308" s="3" t="str">
        <f>VLOOKUP(Sales_Customer[[#This Row],[City]],AddressCity!$B$1:$C$576,2,0)</f>
        <v>C245</v>
      </c>
      <c r="G14308" t="s">
        <v>112713</v>
      </c>
      <c r="H14308" t="s">
        <v>112712</v>
      </c>
      <c r="I14308">
        <v>1962</v>
      </c>
      <c r="J14308" s="3" t="s">
        <v>15066</v>
      </c>
    </row>
    <row r="14309" spans="1:10" x14ac:dyDescent="0.3">
      <c r="A14309" s="3">
        <v>25307</v>
      </c>
      <c r="B14309" s="3">
        <v>5858</v>
      </c>
      <c r="C14309" s="3" t="s">
        <v>111481</v>
      </c>
      <c r="D14309" s="3" t="s">
        <v>110765</v>
      </c>
      <c r="E14309" s="3" t="s">
        <v>110611</v>
      </c>
      <c r="F14309" s="3" t="str">
        <f>VLOOKUP(Sales_Customer[[#This Row],[City]],AddressCity!$B$1:$C$576,2,0)</f>
        <v>C504</v>
      </c>
      <c r="G14309" t="s">
        <v>112711</v>
      </c>
      <c r="H14309" t="s">
        <v>112712</v>
      </c>
      <c r="I14309">
        <v>1952</v>
      </c>
      <c r="J14309" s="3" t="s">
        <v>15067</v>
      </c>
    </row>
    <row r="14310" spans="1:10" x14ac:dyDescent="0.3">
      <c r="A14310" s="3">
        <v>25308</v>
      </c>
      <c r="B14310" s="3">
        <v>20652</v>
      </c>
      <c r="C14310" s="3" t="s">
        <v>111407</v>
      </c>
      <c r="D14310" s="3" t="s">
        <v>110939</v>
      </c>
      <c r="E14310" s="3" t="s">
        <v>110129</v>
      </c>
      <c r="F14310" s="3" t="str">
        <f>VLOOKUP(Sales_Customer[[#This Row],[City]],AddressCity!$B$1:$C$576,2,0)</f>
        <v>C17</v>
      </c>
      <c r="G14310" t="s">
        <v>112711</v>
      </c>
      <c r="H14310" t="s">
        <v>112712</v>
      </c>
      <c r="I14310">
        <v>1981</v>
      </c>
      <c r="J14310" s="3" t="s">
        <v>15068</v>
      </c>
    </row>
    <row r="14311" spans="1:10" x14ac:dyDescent="0.3">
      <c r="A14311" s="3">
        <v>25309</v>
      </c>
      <c r="B14311" s="3">
        <v>17402</v>
      </c>
      <c r="C14311" s="3" t="s">
        <v>111456</v>
      </c>
      <c r="D14311" s="3" t="s">
        <v>110799</v>
      </c>
      <c r="E14311" s="3" t="s">
        <v>110363</v>
      </c>
      <c r="F14311" s="3" t="str">
        <f>VLOOKUP(Sales_Customer[[#This Row],[City]],AddressCity!$B$1:$C$576,2,0)</f>
        <v>C255</v>
      </c>
      <c r="G14311" t="s">
        <v>112711</v>
      </c>
      <c r="H14311" t="s">
        <v>112714</v>
      </c>
      <c r="I14311">
        <v>1960</v>
      </c>
      <c r="J14311" s="3" t="s">
        <v>15069</v>
      </c>
    </row>
    <row r="14312" spans="1:10" x14ac:dyDescent="0.3">
      <c r="A14312" s="3">
        <v>25310</v>
      </c>
      <c r="B14312" s="3">
        <v>18185</v>
      </c>
      <c r="C14312" s="3" t="s">
        <v>111196</v>
      </c>
      <c r="D14312" s="3" t="s">
        <v>110876</v>
      </c>
      <c r="E14312" s="3" t="s">
        <v>110663</v>
      </c>
      <c r="F14312" s="3" t="str">
        <f>VLOOKUP(Sales_Customer[[#This Row],[City]],AddressCity!$B$1:$C$576,2,0)</f>
        <v>C556</v>
      </c>
      <c r="G14312" t="s">
        <v>112711</v>
      </c>
      <c r="H14312" t="s">
        <v>112712</v>
      </c>
      <c r="I14312">
        <v>1946</v>
      </c>
      <c r="J14312" s="3" t="s">
        <v>15070</v>
      </c>
    </row>
    <row r="14313" spans="1:10" x14ac:dyDescent="0.3">
      <c r="A14313" s="3">
        <v>25311</v>
      </c>
      <c r="B14313" s="3">
        <v>2385</v>
      </c>
      <c r="C14313" s="3" t="s">
        <v>111133</v>
      </c>
      <c r="D14313" s="3" t="s">
        <v>110735</v>
      </c>
      <c r="E14313" s="3" t="s">
        <v>110333</v>
      </c>
      <c r="F14313" s="3" t="str">
        <f>VLOOKUP(Sales_Customer[[#This Row],[City]],AddressCity!$B$1:$C$576,2,0)</f>
        <v>C224</v>
      </c>
      <c r="G14313" t="s">
        <v>112713</v>
      </c>
      <c r="H14313" t="s">
        <v>112712</v>
      </c>
      <c r="I14313">
        <v>1966</v>
      </c>
      <c r="J14313" s="3" t="s">
        <v>15071</v>
      </c>
    </row>
    <row r="14314" spans="1:10" x14ac:dyDescent="0.3">
      <c r="A14314" s="3">
        <v>25312</v>
      </c>
      <c r="B14314" s="3">
        <v>19295</v>
      </c>
      <c r="C14314" s="3" t="s">
        <v>111184</v>
      </c>
      <c r="D14314" s="3" t="s">
        <v>110753</v>
      </c>
      <c r="E14314" s="3" t="s">
        <v>110303</v>
      </c>
      <c r="F14314" s="3" t="str">
        <f>VLOOKUP(Sales_Customer[[#This Row],[City]],AddressCity!$B$1:$C$576,2,0)</f>
        <v>C194</v>
      </c>
      <c r="G14314" t="s">
        <v>112711</v>
      </c>
      <c r="H14314" t="s">
        <v>112712</v>
      </c>
      <c r="I14314">
        <v>1975</v>
      </c>
      <c r="J14314" s="3" t="s">
        <v>15072</v>
      </c>
    </row>
    <row r="14315" spans="1:10" x14ac:dyDescent="0.3">
      <c r="A14315" s="3">
        <v>25313</v>
      </c>
      <c r="B14315" s="3">
        <v>12823</v>
      </c>
      <c r="C14315" s="3" t="s">
        <v>110845</v>
      </c>
      <c r="D14315" s="3" t="s">
        <v>110922</v>
      </c>
      <c r="E14315" s="3" t="s">
        <v>110664</v>
      </c>
      <c r="F14315" s="3" t="str">
        <f>VLOOKUP(Sales_Customer[[#This Row],[City]],AddressCity!$B$1:$C$576,2,0)</f>
        <v>C557</v>
      </c>
      <c r="G14315" t="s">
        <v>112713</v>
      </c>
      <c r="H14315" t="s">
        <v>112712</v>
      </c>
      <c r="I14315">
        <v>1968</v>
      </c>
      <c r="J14315" s="3" t="s">
        <v>15073</v>
      </c>
    </row>
    <row r="14316" spans="1:10" x14ac:dyDescent="0.3">
      <c r="A14316" s="3">
        <v>25314</v>
      </c>
      <c r="B14316" s="3">
        <v>15035</v>
      </c>
      <c r="C14316" s="3" t="s">
        <v>110983</v>
      </c>
      <c r="D14316" s="3" t="s">
        <v>111262</v>
      </c>
      <c r="E14316" s="3" t="s">
        <v>110678</v>
      </c>
      <c r="F14316" s="3" t="str">
        <f>VLOOKUP(Sales_Customer[[#This Row],[City]],AddressCity!$B$1:$C$576,2,0)</f>
        <v>C571</v>
      </c>
      <c r="G14316" t="s">
        <v>112711</v>
      </c>
      <c r="H14316" t="s">
        <v>112712</v>
      </c>
      <c r="I14316">
        <v>1952</v>
      </c>
      <c r="J14316" s="3" t="s">
        <v>15074</v>
      </c>
    </row>
    <row r="14317" spans="1:10" x14ac:dyDescent="0.3">
      <c r="A14317" s="3">
        <v>25315</v>
      </c>
      <c r="B14317" s="3">
        <v>14795</v>
      </c>
      <c r="C14317" s="3" t="s">
        <v>111365</v>
      </c>
      <c r="D14317" s="3" t="s">
        <v>110835</v>
      </c>
      <c r="E14317" s="3" t="s">
        <v>110673</v>
      </c>
      <c r="F14317" s="3" t="str">
        <f>VLOOKUP(Sales_Customer[[#This Row],[City]],AddressCity!$B$1:$C$576,2,0)</f>
        <v>C566</v>
      </c>
      <c r="G14317" t="s">
        <v>112713</v>
      </c>
      <c r="H14317" t="s">
        <v>112712</v>
      </c>
      <c r="I14317">
        <v>1975</v>
      </c>
      <c r="J14317" s="3" t="s">
        <v>15075</v>
      </c>
    </row>
    <row r="14318" spans="1:10" x14ac:dyDescent="0.3">
      <c r="A14318" s="3">
        <v>25316</v>
      </c>
      <c r="B14318" s="3">
        <v>5586</v>
      </c>
      <c r="C14318" s="3" t="s">
        <v>111412</v>
      </c>
      <c r="D14318" s="3" t="s">
        <v>110699</v>
      </c>
      <c r="E14318" s="3" t="s">
        <v>110335</v>
      </c>
      <c r="F14318" s="3" t="str">
        <f>VLOOKUP(Sales_Customer[[#This Row],[City]],AddressCity!$B$1:$C$576,2,0)</f>
        <v>C226</v>
      </c>
      <c r="G14318" t="s">
        <v>112713</v>
      </c>
      <c r="H14318" t="s">
        <v>112712</v>
      </c>
      <c r="I14318">
        <v>1979</v>
      </c>
      <c r="J14318" s="3" t="s">
        <v>15076</v>
      </c>
    </row>
    <row r="14319" spans="1:10" x14ac:dyDescent="0.3">
      <c r="A14319" s="3">
        <v>25317</v>
      </c>
      <c r="B14319" s="3">
        <v>2991</v>
      </c>
      <c r="C14319" s="3" t="s">
        <v>111145</v>
      </c>
      <c r="D14319" s="3" t="s">
        <v>110763</v>
      </c>
      <c r="E14319" s="3" t="s">
        <v>110358</v>
      </c>
      <c r="F14319" s="3" t="str">
        <f>VLOOKUP(Sales_Customer[[#This Row],[City]],AddressCity!$B$1:$C$576,2,0)</f>
        <v>C249</v>
      </c>
      <c r="G14319" t="s">
        <v>112713</v>
      </c>
      <c r="H14319" t="s">
        <v>112714</v>
      </c>
      <c r="I14319">
        <v>1979</v>
      </c>
      <c r="J14319" s="3" t="s">
        <v>15077</v>
      </c>
    </row>
    <row r="14320" spans="1:10" x14ac:dyDescent="0.3">
      <c r="A14320" s="3">
        <v>25318</v>
      </c>
      <c r="B14320" s="3">
        <v>17887</v>
      </c>
      <c r="C14320" s="3" t="s">
        <v>111001</v>
      </c>
      <c r="D14320" s="3" t="s">
        <v>110725</v>
      </c>
      <c r="E14320" s="3" t="s">
        <v>110611</v>
      </c>
      <c r="F14320" s="3" t="str">
        <f>VLOOKUP(Sales_Customer[[#This Row],[City]],AddressCity!$B$1:$C$576,2,0)</f>
        <v>C504</v>
      </c>
      <c r="G14320" t="s">
        <v>112713</v>
      </c>
      <c r="H14320" t="s">
        <v>112714</v>
      </c>
      <c r="I14320">
        <v>1982</v>
      </c>
      <c r="J14320" s="3" t="s">
        <v>15078</v>
      </c>
    </row>
    <row r="14321" spans="1:10" x14ac:dyDescent="0.3">
      <c r="A14321" s="3">
        <v>25319</v>
      </c>
      <c r="B14321" s="3">
        <v>11189</v>
      </c>
      <c r="C14321" s="3" t="s">
        <v>110696</v>
      </c>
      <c r="D14321" s="3" t="s">
        <v>111146</v>
      </c>
      <c r="E14321" s="3" t="s">
        <v>110344</v>
      </c>
      <c r="F14321" s="3" t="str">
        <f>VLOOKUP(Sales_Customer[[#This Row],[City]],AddressCity!$B$1:$C$576,2,0)</f>
        <v>C235</v>
      </c>
      <c r="G14321" t="s">
        <v>112713</v>
      </c>
      <c r="H14321" t="s">
        <v>112712</v>
      </c>
      <c r="I14321">
        <v>1945</v>
      </c>
      <c r="J14321" s="3" t="s">
        <v>15079</v>
      </c>
    </row>
    <row r="14322" spans="1:10" x14ac:dyDescent="0.3">
      <c r="A14322" s="3">
        <v>25320</v>
      </c>
      <c r="B14322" s="3">
        <v>19966</v>
      </c>
      <c r="C14322" s="3" t="s">
        <v>110710</v>
      </c>
      <c r="D14322" s="3" t="s">
        <v>110765</v>
      </c>
      <c r="E14322" s="3" t="s">
        <v>110326</v>
      </c>
      <c r="F14322" s="3" t="str">
        <f>VLOOKUP(Sales_Customer[[#This Row],[City]],AddressCity!$B$1:$C$576,2,0)</f>
        <v>C217</v>
      </c>
      <c r="G14322" t="s">
        <v>112713</v>
      </c>
      <c r="H14322" t="s">
        <v>112714</v>
      </c>
      <c r="I14322">
        <v>1957</v>
      </c>
      <c r="J14322" s="3" t="s">
        <v>15080</v>
      </c>
    </row>
    <row r="14323" spans="1:10" x14ac:dyDescent="0.3">
      <c r="A14323" s="3">
        <v>25321</v>
      </c>
      <c r="B14323" s="3">
        <v>2580</v>
      </c>
      <c r="C14323" s="3" t="s">
        <v>111152</v>
      </c>
      <c r="D14323" s="3" t="s">
        <v>110713</v>
      </c>
      <c r="E14323" s="3" t="s">
        <v>110326</v>
      </c>
      <c r="F14323" s="3" t="str">
        <f>VLOOKUP(Sales_Customer[[#This Row],[City]],AddressCity!$B$1:$C$576,2,0)</f>
        <v>C217</v>
      </c>
      <c r="G14323" t="s">
        <v>112711</v>
      </c>
      <c r="H14323" t="s">
        <v>112712</v>
      </c>
      <c r="I14323">
        <v>1974</v>
      </c>
      <c r="J14323" s="3" t="s">
        <v>15081</v>
      </c>
    </row>
    <row r="14324" spans="1:10" x14ac:dyDescent="0.3">
      <c r="A14324" s="3">
        <v>25322</v>
      </c>
      <c r="B14324" s="3">
        <v>16225</v>
      </c>
      <c r="C14324" s="3" t="s">
        <v>111124</v>
      </c>
      <c r="D14324" s="3" t="s">
        <v>110848</v>
      </c>
      <c r="E14324" s="3" t="s">
        <v>110127</v>
      </c>
      <c r="F14324" s="3" t="str">
        <f>VLOOKUP(Sales_Customer[[#This Row],[City]],AddressCity!$B$1:$C$576,2,0)</f>
        <v>C15</v>
      </c>
      <c r="G14324" t="s">
        <v>112711</v>
      </c>
      <c r="H14324" t="s">
        <v>112712</v>
      </c>
      <c r="I14324">
        <v>1954</v>
      </c>
      <c r="J14324" s="3" t="s">
        <v>15082</v>
      </c>
    </row>
    <row r="14325" spans="1:10" x14ac:dyDescent="0.3">
      <c r="A14325" s="3">
        <v>25323</v>
      </c>
      <c r="B14325" s="3">
        <v>14844</v>
      </c>
      <c r="C14325" s="3" t="s">
        <v>111088</v>
      </c>
      <c r="D14325" s="3" t="s">
        <v>110797</v>
      </c>
      <c r="E14325" s="3" t="s">
        <v>109793</v>
      </c>
      <c r="F14325" s="3" t="str">
        <f>VLOOKUP(Sales_Customer[[#This Row],[City]],AddressCity!$B$1:$C$576,2,0)</f>
        <v>C250</v>
      </c>
      <c r="G14325" t="s">
        <v>112711</v>
      </c>
      <c r="H14325" t="s">
        <v>112714</v>
      </c>
      <c r="I14325">
        <v>1975</v>
      </c>
      <c r="J14325" s="3" t="s">
        <v>15083</v>
      </c>
    </row>
    <row r="14326" spans="1:10" x14ac:dyDescent="0.3">
      <c r="A14326" s="3">
        <v>25324</v>
      </c>
      <c r="B14326" s="3">
        <v>17287</v>
      </c>
      <c r="C14326" s="3" t="s">
        <v>110750</v>
      </c>
      <c r="D14326" s="3" t="s">
        <v>110796</v>
      </c>
      <c r="E14326" s="3" t="s">
        <v>110307</v>
      </c>
      <c r="F14326" s="3" t="str">
        <f>VLOOKUP(Sales_Customer[[#This Row],[City]],AddressCity!$B$1:$C$576,2,0)</f>
        <v>C198</v>
      </c>
      <c r="G14326" t="s">
        <v>112711</v>
      </c>
      <c r="H14326" t="s">
        <v>112712</v>
      </c>
      <c r="I14326">
        <v>1955</v>
      </c>
      <c r="J14326" s="3" t="s">
        <v>15084</v>
      </c>
    </row>
    <row r="14327" spans="1:10" x14ac:dyDescent="0.3">
      <c r="A14327" s="3">
        <v>25325</v>
      </c>
      <c r="B14327" s="3">
        <v>3822</v>
      </c>
      <c r="C14327" s="3" t="s">
        <v>110723</v>
      </c>
      <c r="D14327" s="3" t="s">
        <v>110585</v>
      </c>
      <c r="E14327" s="3" t="s">
        <v>110317</v>
      </c>
      <c r="F14327" s="3" t="str">
        <f>VLOOKUP(Sales_Customer[[#This Row],[City]],AddressCity!$B$1:$C$576,2,0)</f>
        <v>C208</v>
      </c>
      <c r="G14327" t="s">
        <v>112713</v>
      </c>
      <c r="H14327" t="s">
        <v>112712</v>
      </c>
      <c r="I14327">
        <v>1972</v>
      </c>
      <c r="J14327" s="3" t="s">
        <v>15085</v>
      </c>
    </row>
    <row r="14328" spans="1:10" x14ac:dyDescent="0.3">
      <c r="A14328" s="3">
        <v>25326</v>
      </c>
      <c r="B14328" s="3">
        <v>16720</v>
      </c>
      <c r="C14328" s="3" t="s">
        <v>110842</v>
      </c>
      <c r="D14328" s="3" t="s">
        <v>111112</v>
      </c>
      <c r="E14328" s="3" t="s">
        <v>110606</v>
      </c>
      <c r="F14328" s="3" t="str">
        <f>VLOOKUP(Sales_Customer[[#This Row],[City]],AddressCity!$B$1:$C$576,2,0)</f>
        <v>C499</v>
      </c>
      <c r="G14328" t="s">
        <v>112713</v>
      </c>
      <c r="H14328" t="s">
        <v>112714</v>
      </c>
      <c r="I14328">
        <v>1970</v>
      </c>
      <c r="J14328" s="3" t="s">
        <v>15086</v>
      </c>
    </row>
    <row r="14329" spans="1:10" x14ac:dyDescent="0.3">
      <c r="A14329" s="3">
        <v>25327</v>
      </c>
      <c r="B14329" s="3">
        <v>5248</v>
      </c>
      <c r="C14329" s="3" t="s">
        <v>110776</v>
      </c>
      <c r="D14329" s="3" t="s">
        <v>110775</v>
      </c>
      <c r="E14329" s="3" t="s">
        <v>109905</v>
      </c>
      <c r="F14329" s="3" t="str">
        <f>VLOOKUP(Sales_Customer[[#This Row],[City]],AddressCity!$B$1:$C$576,2,0)</f>
        <v>C132</v>
      </c>
      <c r="G14329" t="s">
        <v>112711</v>
      </c>
      <c r="H14329" t="s">
        <v>112712</v>
      </c>
      <c r="I14329">
        <v>1947</v>
      </c>
      <c r="J14329" s="3" t="s">
        <v>15087</v>
      </c>
    </row>
    <row r="14330" spans="1:10" x14ac:dyDescent="0.3">
      <c r="A14330" s="3">
        <v>25328</v>
      </c>
      <c r="B14330" s="3">
        <v>19737</v>
      </c>
      <c r="C14330" s="3" t="s">
        <v>111398</v>
      </c>
      <c r="D14330" s="3" t="s">
        <v>108307</v>
      </c>
      <c r="E14330" s="3" t="s">
        <v>110660</v>
      </c>
      <c r="F14330" s="3" t="str">
        <f>VLOOKUP(Sales_Customer[[#This Row],[City]],AddressCity!$B$1:$C$576,2,0)</f>
        <v>C553</v>
      </c>
      <c r="G14330" t="s">
        <v>112713</v>
      </c>
      <c r="H14330" t="s">
        <v>112712</v>
      </c>
      <c r="I14330">
        <v>1961</v>
      </c>
      <c r="J14330" s="3" t="s">
        <v>15088</v>
      </c>
    </row>
    <row r="14331" spans="1:10" x14ac:dyDescent="0.3">
      <c r="A14331" s="3">
        <v>25329</v>
      </c>
      <c r="B14331" s="3">
        <v>6352</v>
      </c>
      <c r="C14331" s="3" t="s">
        <v>110712</v>
      </c>
      <c r="D14331" s="3" t="s">
        <v>110749</v>
      </c>
      <c r="E14331" s="3" t="s">
        <v>110609</v>
      </c>
      <c r="F14331" s="3" t="str">
        <f>VLOOKUP(Sales_Customer[[#This Row],[City]],AddressCity!$B$1:$C$576,2,0)</f>
        <v>C502</v>
      </c>
      <c r="G14331" t="s">
        <v>112711</v>
      </c>
      <c r="H14331" t="s">
        <v>112714</v>
      </c>
      <c r="I14331">
        <v>1979</v>
      </c>
      <c r="J14331" s="3" t="s">
        <v>15089</v>
      </c>
    </row>
    <row r="14332" spans="1:10" x14ac:dyDescent="0.3">
      <c r="A14332" s="3">
        <v>25330</v>
      </c>
      <c r="B14332" s="3">
        <v>12503</v>
      </c>
      <c r="C14332" s="3" t="s">
        <v>110993</v>
      </c>
      <c r="D14332" s="3" t="s">
        <v>111044</v>
      </c>
      <c r="E14332" s="3" t="s">
        <v>110189</v>
      </c>
      <c r="F14332" s="3" t="str">
        <f>VLOOKUP(Sales_Customer[[#This Row],[City]],AddressCity!$B$1:$C$576,2,0)</f>
        <v>C78</v>
      </c>
      <c r="G14332" t="s">
        <v>112713</v>
      </c>
      <c r="H14332" t="s">
        <v>112712</v>
      </c>
      <c r="I14332">
        <v>1966</v>
      </c>
      <c r="J14332" s="3" t="s">
        <v>15090</v>
      </c>
    </row>
    <row r="14333" spans="1:10" x14ac:dyDescent="0.3">
      <c r="A14333" s="3">
        <v>25331</v>
      </c>
      <c r="B14333" s="3">
        <v>17621</v>
      </c>
      <c r="C14333" s="3" t="s">
        <v>110890</v>
      </c>
      <c r="D14333" s="3" t="s">
        <v>272</v>
      </c>
      <c r="E14333" s="3" t="s">
        <v>110662</v>
      </c>
      <c r="F14333" s="3" t="str">
        <f>VLOOKUP(Sales_Customer[[#This Row],[City]],AddressCity!$B$1:$C$576,2,0)</f>
        <v>C555</v>
      </c>
      <c r="G14333" t="s">
        <v>112713</v>
      </c>
      <c r="H14333" t="s">
        <v>112712</v>
      </c>
      <c r="I14333">
        <v>1980</v>
      </c>
      <c r="J14333" s="3" t="s">
        <v>15091</v>
      </c>
    </row>
    <row r="14334" spans="1:10" x14ac:dyDescent="0.3">
      <c r="A14334" s="3">
        <v>25332</v>
      </c>
      <c r="B14334" s="3">
        <v>5352</v>
      </c>
      <c r="C14334" s="3" t="s">
        <v>111031</v>
      </c>
      <c r="D14334" s="3" t="s">
        <v>110846</v>
      </c>
      <c r="E14334" s="3" t="s">
        <v>109905</v>
      </c>
      <c r="F14334" s="3" t="str">
        <f>VLOOKUP(Sales_Customer[[#This Row],[City]],AddressCity!$B$1:$C$576,2,0)</f>
        <v>C132</v>
      </c>
      <c r="G14334" t="s">
        <v>112713</v>
      </c>
      <c r="H14334" t="s">
        <v>112712</v>
      </c>
      <c r="I14334">
        <v>1959</v>
      </c>
      <c r="J14334" s="3" t="s">
        <v>15092</v>
      </c>
    </row>
    <row r="14335" spans="1:10" x14ac:dyDescent="0.3">
      <c r="A14335" s="3">
        <v>25333</v>
      </c>
      <c r="B14335" s="3">
        <v>6141</v>
      </c>
      <c r="C14335" s="3" t="s">
        <v>111026</v>
      </c>
      <c r="D14335" s="3" t="s">
        <v>110922</v>
      </c>
      <c r="E14335" s="3" t="s">
        <v>110192</v>
      </c>
      <c r="F14335" s="3" t="str">
        <f>VLOOKUP(Sales_Customer[[#This Row],[City]],AddressCity!$B$1:$C$576,2,0)</f>
        <v>C81</v>
      </c>
      <c r="G14335" t="s">
        <v>112711</v>
      </c>
      <c r="H14335" t="s">
        <v>112712</v>
      </c>
      <c r="I14335">
        <v>1987</v>
      </c>
      <c r="J14335" s="3" t="s">
        <v>15093</v>
      </c>
    </row>
    <row r="14336" spans="1:10" x14ac:dyDescent="0.3">
      <c r="A14336" s="3">
        <v>25334</v>
      </c>
      <c r="B14336" s="3">
        <v>13849</v>
      </c>
      <c r="C14336" s="3" t="s">
        <v>110908</v>
      </c>
      <c r="D14336" s="3" t="s">
        <v>111044</v>
      </c>
      <c r="E14336" s="3" t="s">
        <v>110136</v>
      </c>
      <c r="F14336" s="3" t="str">
        <f>VLOOKUP(Sales_Customer[[#This Row],[City]],AddressCity!$B$1:$C$576,2,0)</f>
        <v>C24</v>
      </c>
      <c r="G14336" t="s">
        <v>112713</v>
      </c>
      <c r="H14336" t="s">
        <v>112714</v>
      </c>
      <c r="I14336">
        <v>1989</v>
      </c>
      <c r="J14336" s="3" t="s">
        <v>15094</v>
      </c>
    </row>
    <row r="14337" spans="1:10" x14ac:dyDescent="0.3">
      <c r="A14337" s="3">
        <v>25335</v>
      </c>
      <c r="B14337" s="3">
        <v>3842</v>
      </c>
      <c r="C14337" s="3" t="s">
        <v>111139</v>
      </c>
      <c r="D14337" s="3" t="s">
        <v>110950</v>
      </c>
      <c r="E14337" s="3" t="s">
        <v>110636</v>
      </c>
      <c r="F14337" s="3" t="str">
        <f>VLOOKUP(Sales_Customer[[#This Row],[City]],AddressCity!$B$1:$C$576,2,0)</f>
        <v>C529</v>
      </c>
      <c r="G14337" t="s">
        <v>112713</v>
      </c>
      <c r="H14337" t="s">
        <v>112712</v>
      </c>
      <c r="I14337">
        <v>1992</v>
      </c>
      <c r="J14337" s="3" t="s">
        <v>15095</v>
      </c>
    </row>
    <row r="14338" spans="1:10" x14ac:dyDescent="0.3">
      <c r="A14338" s="3">
        <v>25336</v>
      </c>
      <c r="B14338" s="3">
        <v>15507</v>
      </c>
      <c r="C14338" s="3" t="s">
        <v>110804</v>
      </c>
      <c r="D14338" s="3" t="s">
        <v>110988</v>
      </c>
      <c r="E14338" s="3" t="s">
        <v>110136</v>
      </c>
      <c r="F14338" s="3" t="str">
        <f>VLOOKUP(Sales_Customer[[#This Row],[City]],AddressCity!$B$1:$C$576,2,0)</f>
        <v>C24</v>
      </c>
      <c r="G14338" t="s">
        <v>112711</v>
      </c>
      <c r="H14338" t="s">
        <v>112714</v>
      </c>
      <c r="I14338">
        <v>1961</v>
      </c>
      <c r="J14338" s="3" t="s">
        <v>15096</v>
      </c>
    </row>
    <row r="14339" spans="1:10" x14ac:dyDescent="0.3">
      <c r="A14339" s="3">
        <v>25337</v>
      </c>
      <c r="B14339" s="3">
        <v>19155</v>
      </c>
      <c r="C14339" s="3" t="s">
        <v>110772</v>
      </c>
      <c r="D14339" s="3" t="s">
        <v>109909</v>
      </c>
      <c r="E14339" s="3" t="s">
        <v>110447</v>
      </c>
      <c r="F14339" s="3" t="str">
        <f>VLOOKUP(Sales_Customer[[#This Row],[City]],AddressCity!$B$1:$C$576,2,0)</f>
        <v>C339</v>
      </c>
      <c r="G14339" t="s">
        <v>112711</v>
      </c>
      <c r="H14339" t="s">
        <v>112712</v>
      </c>
      <c r="I14339">
        <v>1982</v>
      </c>
      <c r="J14339" s="3" t="s">
        <v>15097</v>
      </c>
    </row>
    <row r="14340" spans="1:10" x14ac:dyDescent="0.3">
      <c r="A14340" s="3">
        <v>25338</v>
      </c>
      <c r="B14340" s="3">
        <v>15878</v>
      </c>
      <c r="C14340" s="3" t="s">
        <v>110936</v>
      </c>
      <c r="D14340" s="3" t="s">
        <v>110848</v>
      </c>
      <c r="E14340" s="3" t="s">
        <v>110659</v>
      </c>
      <c r="F14340" s="3" t="str">
        <f>VLOOKUP(Sales_Customer[[#This Row],[City]],AddressCity!$B$1:$C$576,2,0)</f>
        <v>C552</v>
      </c>
      <c r="G14340" t="s">
        <v>112713</v>
      </c>
      <c r="H14340" t="s">
        <v>112712</v>
      </c>
      <c r="I14340">
        <v>1980</v>
      </c>
      <c r="J14340" s="3" t="s">
        <v>15098</v>
      </c>
    </row>
    <row r="14341" spans="1:10" x14ac:dyDescent="0.3">
      <c r="A14341" s="3">
        <v>25339</v>
      </c>
      <c r="B14341" s="3">
        <v>15226</v>
      </c>
      <c r="C14341" s="3" t="s">
        <v>110997</v>
      </c>
      <c r="D14341" s="3" t="s">
        <v>110902</v>
      </c>
      <c r="E14341" s="3" t="s">
        <v>110187</v>
      </c>
      <c r="F14341" s="3" t="str">
        <f>VLOOKUP(Sales_Customer[[#This Row],[City]],AddressCity!$B$1:$C$576,2,0)</f>
        <v>C76</v>
      </c>
      <c r="G14341" t="s">
        <v>112713</v>
      </c>
      <c r="H14341" t="s">
        <v>112712</v>
      </c>
      <c r="I14341">
        <v>1963</v>
      </c>
      <c r="J14341" s="3" t="s">
        <v>15099</v>
      </c>
    </row>
    <row r="14342" spans="1:10" x14ac:dyDescent="0.3">
      <c r="A14342" s="3">
        <v>25340</v>
      </c>
      <c r="B14342" s="3">
        <v>14020</v>
      </c>
      <c r="C14342" s="3" t="s">
        <v>110997</v>
      </c>
      <c r="D14342" s="3" t="s">
        <v>110890</v>
      </c>
      <c r="E14342" s="3" t="s">
        <v>110680</v>
      </c>
      <c r="F14342" s="3" t="str">
        <f>VLOOKUP(Sales_Customer[[#This Row],[City]],AddressCity!$B$1:$C$576,2,0)</f>
        <v>C573</v>
      </c>
      <c r="G14342" t="s">
        <v>112711</v>
      </c>
      <c r="H14342" t="s">
        <v>112712</v>
      </c>
      <c r="I14342">
        <v>1962</v>
      </c>
      <c r="J14342" s="3" t="s">
        <v>15100</v>
      </c>
    </row>
    <row r="14343" spans="1:10" x14ac:dyDescent="0.3">
      <c r="A14343" s="3">
        <v>25341</v>
      </c>
      <c r="B14343" s="3">
        <v>20555</v>
      </c>
      <c r="C14343" s="3" t="s">
        <v>111221</v>
      </c>
      <c r="D14343" s="3" t="s">
        <v>110988</v>
      </c>
      <c r="E14343" s="3" t="s">
        <v>110671</v>
      </c>
      <c r="F14343" s="3" t="str">
        <f>VLOOKUP(Sales_Customer[[#This Row],[City]],AddressCity!$B$1:$C$576,2,0)</f>
        <v>C564</v>
      </c>
      <c r="G14343" t="s">
        <v>112711</v>
      </c>
      <c r="H14343" t="s">
        <v>112714</v>
      </c>
      <c r="I14343">
        <v>1970</v>
      </c>
      <c r="J14343" s="3" t="s">
        <v>15101</v>
      </c>
    </row>
    <row r="14344" spans="1:10" x14ac:dyDescent="0.3">
      <c r="A14344" s="3">
        <v>25342</v>
      </c>
      <c r="B14344" s="3">
        <v>4346</v>
      </c>
      <c r="C14344" s="3" t="s">
        <v>110736</v>
      </c>
      <c r="D14344" s="3" t="s">
        <v>110724</v>
      </c>
      <c r="E14344" s="3" t="s">
        <v>110635</v>
      </c>
      <c r="F14344" s="3" t="str">
        <f>VLOOKUP(Sales_Customer[[#This Row],[City]],AddressCity!$B$1:$C$576,2,0)</f>
        <v>C528</v>
      </c>
      <c r="G14344" t="s">
        <v>112711</v>
      </c>
      <c r="H14344" t="s">
        <v>112714</v>
      </c>
      <c r="I14344">
        <v>1949</v>
      </c>
      <c r="J14344" s="3" t="s">
        <v>15102</v>
      </c>
    </row>
    <row r="14345" spans="1:10" x14ac:dyDescent="0.3">
      <c r="A14345" s="3">
        <v>25343</v>
      </c>
      <c r="B14345" s="3">
        <v>13052</v>
      </c>
      <c r="C14345" s="3" t="s">
        <v>110784</v>
      </c>
      <c r="D14345" s="3" t="s">
        <v>110775</v>
      </c>
      <c r="E14345" s="3" t="s">
        <v>110614</v>
      </c>
      <c r="F14345" s="3" t="str">
        <f>VLOOKUP(Sales_Customer[[#This Row],[City]],AddressCity!$B$1:$C$576,2,0)</f>
        <v>C507</v>
      </c>
      <c r="G14345" t="s">
        <v>112711</v>
      </c>
      <c r="H14345" t="s">
        <v>112714</v>
      </c>
      <c r="I14345">
        <v>1973</v>
      </c>
      <c r="J14345" s="3" t="s">
        <v>15103</v>
      </c>
    </row>
    <row r="14346" spans="1:10" x14ac:dyDescent="0.3">
      <c r="A14346" s="3">
        <v>25344</v>
      </c>
      <c r="B14346" s="3">
        <v>16873</v>
      </c>
      <c r="C14346" s="3" t="s">
        <v>110956</v>
      </c>
      <c r="D14346" s="3" t="s">
        <v>110833</v>
      </c>
      <c r="E14346" s="3" t="s">
        <v>110147</v>
      </c>
      <c r="F14346" s="3" t="str">
        <f>VLOOKUP(Sales_Customer[[#This Row],[City]],AddressCity!$B$1:$C$576,2,0)</f>
        <v>C35</v>
      </c>
      <c r="G14346" t="s">
        <v>112711</v>
      </c>
      <c r="H14346" t="s">
        <v>112712</v>
      </c>
      <c r="I14346">
        <v>1974</v>
      </c>
      <c r="J14346" s="3" t="s">
        <v>15104</v>
      </c>
    </row>
    <row r="14347" spans="1:10" x14ac:dyDescent="0.3">
      <c r="A14347" s="3">
        <v>25345</v>
      </c>
      <c r="B14347" s="3">
        <v>19352</v>
      </c>
      <c r="C14347" s="3" t="s">
        <v>110987</v>
      </c>
      <c r="D14347" s="3" t="s">
        <v>110783</v>
      </c>
      <c r="E14347" s="3" t="s">
        <v>110155</v>
      </c>
      <c r="F14347" s="3" t="str">
        <f>VLOOKUP(Sales_Customer[[#This Row],[City]],AddressCity!$B$1:$C$576,2,0)</f>
        <v>C43</v>
      </c>
      <c r="G14347" t="s">
        <v>112711</v>
      </c>
      <c r="H14347" t="s">
        <v>112712</v>
      </c>
      <c r="I14347">
        <v>1985</v>
      </c>
      <c r="J14347" s="3" t="s">
        <v>15105</v>
      </c>
    </row>
    <row r="14348" spans="1:10" x14ac:dyDescent="0.3">
      <c r="A14348" s="3">
        <v>25346</v>
      </c>
      <c r="B14348" s="3">
        <v>4751</v>
      </c>
      <c r="C14348" s="3" t="s">
        <v>110718</v>
      </c>
      <c r="D14348" s="3" t="s">
        <v>110759</v>
      </c>
      <c r="E14348" s="3" t="s">
        <v>110200</v>
      </c>
      <c r="F14348" s="3" t="str">
        <f>VLOOKUP(Sales_Customer[[#This Row],[City]],AddressCity!$B$1:$C$576,2,0)</f>
        <v>C89</v>
      </c>
      <c r="G14348" t="s">
        <v>112711</v>
      </c>
      <c r="H14348" t="s">
        <v>112712</v>
      </c>
      <c r="I14348">
        <v>1958</v>
      </c>
      <c r="J14348" s="3" t="s">
        <v>15106</v>
      </c>
    </row>
    <row r="14349" spans="1:10" x14ac:dyDescent="0.3">
      <c r="A14349" s="3">
        <v>25347</v>
      </c>
      <c r="B14349" s="3">
        <v>20344</v>
      </c>
      <c r="C14349" s="3" t="s">
        <v>111498</v>
      </c>
      <c r="D14349" s="3" t="s">
        <v>110805</v>
      </c>
      <c r="E14349" s="3" t="s">
        <v>110660</v>
      </c>
      <c r="F14349" s="3" t="str">
        <f>VLOOKUP(Sales_Customer[[#This Row],[City]],AddressCity!$B$1:$C$576,2,0)</f>
        <v>C553</v>
      </c>
      <c r="G14349" t="s">
        <v>112711</v>
      </c>
      <c r="H14349" t="s">
        <v>112712</v>
      </c>
      <c r="I14349">
        <v>1989</v>
      </c>
      <c r="J14349" s="3" t="s">
        <v>15107</v>
      </c>
    </row>
    <row r="14350" spans="1:10" x14ac:dyDescent="0.3">
      <c r="A14350" s="3">
        <v>25348</v>
      </c>
      <c r="B14350" s="3">
        <v>7644</v>
      </c>
      <c r="C14350" s="3" t="s">
        <v>110803</v>
      </c>
      <c r="D14350" s="3" t="s">
        <v>110940</v>
      </c>
      <c r="E14350" s="3" t="s">
        <v>110681</v>
      </c>
      <c r="F14350" s="3" t="str">
        <f>VLOOKUP(Sales_Customer[[#This Row],[City]],AddressCity!$B$1:$C$576,2,0)</f>
        <v>C574</v>
      </c>
      <c r="G14350" t="s">
        <v>112713</v>
      </c>
      <c r="H14350" t="s">
        <v>112714</v>
      </c>
      <c r="I14350">
        <v>1964</v>
      </c>
      <c r="J14350" s="3" t="s">
        <v>15108</v>
      </c>
    </row>
    <row r="14351" spans="1:10" x14ac:dyDescent="0.3">
      <c r="A14351" s="3">
        <v>25349</v>
      </c>
      <c r="B14351" s="3">
        <v>6196</v>
      </c>
      <c r="C14351" s="3" t="s">
        <v>110960</v>
      </c>
      <c r="D14351" s="3" t="s">
        <v>110922</v>
      </c>
      <c r="E14351" s="3" t="s">
        <v>110660</v>
      </c>
      <c r="F14351" s="3" t="str">
        <f>VLOOKUP(Sales_Customer[[#This Row],[City]],AddressCity!$B$1:$C$576,2,0)</f>
        <v>C553</v>
      </c>
      <c r="G14351" t="s">
        <v>112713</v>
      </c>
      <c r="H14351" t="s">
        <v>112714</v>
      </c>
      <c r="I14351">
        <v>1963</v>
      </c>
      <c r="J14351" s="3" t="s">
        <v>15109</v>
      </c>
    </row>
    <row r="14352" spans="1:10" x14ac:dyDescent="0.3">
      <c r="A14352" s="3">
        <v>25350</v>
      </c>
      <c r="B14352" s="3">
        <v>6623</v>
      </c>
      <c r="C14352" s="3" t="s">
        <v>111170</v>
      </c>
      <c r="D14352" s="3" t="s">
        <v>111251</v>
      </c>
      <c r="E14352" s="3" t="s">
        <v>110151</v>
      </c>
      <c r="F14352" s="3" t="str">
        <f>VLOOKUP(Sales_Customer[[#This Row],[City]],AddressCity!$B$1:$C$576,2,0)</f>
        <v>C39</v>
      </c>
      <c r="G14352" t="s">
        <v>112711</v>
      </c>
      <c r="H14352" t="s">
        <v>112712</v>
      </c>
      <c r="I14352">
        <v>1987</v>
      </c>
      <c r="J14352" s="3" t="s">
        <v>15110</v>
      </c>
    </row>
    <row r="14353" spans="1:10" x14ac:dyDescent="0.3">
      <c r="A14353" s="3">
        <v>25351</v>
      </c>
      <c r="B14353" s="3">
        <v>9677</v>
      </c>
      <c r="C14353" s="3" t="s">
        <v>110730</v>
      </c>
      <c r="D14353" s="3" t="s">
        <v>110837</v>
      </c>
      <c r="E14353" s="3" t="s">
        <v>110447</v>
      </c>
      <c r="F14353" s="3" t="str">
        <f>VLOOKUP(Sales_Customer[[#This Row],[City]],AddressCity!$B$1:$C$576,2,0)</f>
        <v>C339</v>
      </c>
      <c r="G14353" t="s">
        <v>112711</v>
      </c>
      <c r="H14353" t="s">
        <v>112714</v>
      </c>
      <c r="I14353">
        <v>1945</v>
      </c>
      <c r="J14353" s="3" t="s">
        <v>15111</v>
      </c>
    </row>
    <row r="14354" spans="1:10" x14ac:dyDescent="0.3">
      <c r="A14354" s="3">
        <v>25352</v>
      </c>
      <c r="B14354" s="3">
        <v>18441</v>
      </c>
      <c r="C14354" s="3" t="s">
        <v>111323</v>
      </c>
      <c r="D14354" s="3" t="s">
        <v>110947</v>
      </c>
      <c r="E14354" s="3" t="s">
        <v>110156</v>
      </c>
      <c r="F14354" s="3" t="str">
        <f>VLOOKUP(Sales_Customer[[#This Row],[City]],AddressCity!$B$1:$C$576,2,0)</f>
        <v>C44</v>
      </c>
      <c r="G14354" t="s">
        <v>112711</v>
      </c>
      <c r="H14354" t="s">
        <v>112714</v>
      </c>
      <c r="I14354">
        <v>1976</v>
      </c>
      <c r="J14354" s="3" t="s">
        <v>15112</v>
      </c>
    </row>
    <row r="14355" spans="1:10" x14ac:dyDescent="0.3">
      <c r="A14355" s="3">
        <v>25353</v>
      </c>
      <c r="B14355" s="3">
        <v>9464</v>
      </c>
      <c r="C14355" s="3" t="s">
        <v>111315</v>
      </c>
      <c r="D14355" s="3" t="s">
        <v>110998</v>
      </c>
      <c r="E14355" s="3" t="s">
        <v>110116</v>
      </c>
      <c r="F14355" s="3" t="str">
        <f>VLOOKUP(Sales_Customer[[#This Row],[City]],AddressCity!$B$1:$C$576,2,0)</f>
        <v>C3</v>
      </c>
      <c r="G14355" t="s">
        <v>112711</v>
      </c>
      <c r="H14355" t="s">
        <v>112712</v>
      </c>
      <c r="I14355">
        <v>1981</v>
      </c>
      <c r="J14355" s="3" t="s">
        <v>15113</v>
      </c>
    </row>
    <row r="14356" spans="1:10" x14ac:dyDescent="0.3">
      <c r="A14356" s="3">
        <v>25354</v>
      </c>
      <c r="B14356" s="3">
        <v>5805</v>
      </c>
      <c r="C14356" s="3" t="s">
        <v>111190</v>
      </c>
      <c r="D14356" s="3" t="s">
        <v>110937</v>
      </c>
      <c r="E14356" s="3" t="s">
        <v>110656</v>
      </c>
      <c r="F14356" s="3" t="str">
        <f>VLOOKUP(Sales_Customer[[#This Row],[City]],AddressCity!$B$1:$C$576,2,0)</f>
        <v>C549</v>
      </c>
      <c r="G14356" t="s">
        <v>112713</v>
      </c>
      <c r="H14356" t="s">
        <v>112712</v>
      </c>
      <c r="I14356">
        <v>1981</v>
      </c>
      <c r="J14356" s="3" t="s">
        <v>15114</v>
      </c>
    </row>
    <row r="14357" spans="1:10" x14ac:dyDescent="0.3">
      <c r="A14357" s="3">
        <v>25355</v>
      </c>
      <c r="B14357" s="3">
        <v>5076</v>
      </c>
      <c r="C14357" s="3" t="s">
        <v>111245</v>
      </c>
      <c r="D14357" s="3" t="s">
        <v>111204</v>
      </c>
      <c r="E14357" s="3" t="s">
        <v>110136</v>
      </c>
      <c r="F14357" s="3" t="str">
        <f>VLOOKUP(Sales_Customer[[#This Row],[City]],AddressCity!$B$1:$C$576,2,0)</f>
        <v>C24</v>
      </c>
      <c r="G14357" t="s">
        <v>112711</v>
      </c>
      <c r="H14357" t="s">
        <v>112712</v>
      </c>
      <c r="I14357">
        <v>1970</v>
      </c>
      <c r="J14357" s="3" t="s">
        <v>15115</v>
      </c>
    </row>
    <row r="14358" spans="1:10" x14ac:dyDescent="0.3">
      <c r="A14358" s="3">
        <v>25356</v>
      </c>
      <c r="B14358" s="3">
        <v>17622</v>
      </c>
      <c r="C14358" s="3" t="s">
        <v>110920</v>
      </c>
      <c r="D14358" s="3" t="s">
        <v>110984</v>
      </c>
      <c r="E14358" s="3" t="s">
        <v>110197</v>
      </c>
      <c r="F14358" s="3" t="str">
        <f>VLOOKUP(Sales_Customer[[#This Row],[City]],AddressCity!$B$1:$C$576,2,0)</f>
        <v>C86</v>
      </c>
      <c r="G14358" t="s">
        <v>112713</v>
      </c>
      <c r="H14358" t="s">
        <v>112712</v>
      </c>
      <c r="I14358">
        <v>1960</v>
      </c>
      <c r="J14358" s="3" t="s">
        <v>15116</v>
      </c>
    </row>
    <row r="14359" spans="1:10" x14ac:dyDescent="0.3">
      <c r="A14359" s="3">
        <v>25357</v>
      </c>
      <c r="B14359" s="3">
        <v>13846</v>
      </c>
      <c r="C14359" s="3" t="s">
        <v>110908</v>
      </c>
      <c r="D14359" s="3" t="s">
        <v>110977</v>
      </c>
      <c r="E14359" s="3" t="s">
        <v>110172</v>
      </c>
      <c r="F14359" s="3" t="str">
        <f>VLOOKUP(Sales_Customer[[#This Row],[City]],AddressCity!$B$1:$C$576,2,0)</f>
        <v>C60</v>
      </c>
      <c r="G14359" t="s">
        <v>112713</v>
      </c>
      <c r="H14359" t="s">
        <v>112712</v>
      </c>
      <c r="I14359">
        <v>1972</v>
      </c>
      <c r="J14359" s="3" t="s">
        <v>15117</v>
      </c>
    </row>
    <row r="14360" spans="1:10" x14ac:dyDescent="0.3">
      <c r="A14360" s="3">
        <v>25358</v>
      </c>
      <c r="B14360" s="3">
        <v>8146</v>
      </c>
      <c r="C14360" s="3" t="s">
        <v>111049</v>
      </c>
      <c r="D14360" s="3" t="s">
        <v>110697</v>
      </c>
      <c r="E14360" s="3" t="s">
        <v>110190</v>
      </c>
      <c r="F14360" s="3" t="str">
        <f>VLOOKUP(Sales_Customer[[#This Row],[City]],AddressCity!$B$1:$C$576,2,0)</f>
        <v>C79</v>
      </c>
      <c r="G14360" t="s">
        <v>112711</v>
      </c>
      <c r="H14360" t="s">
        <v>112712</v>
      </c>
      <c r="I14360">
        <v>1967</v>
      </c>
      <c r="J14360" s="3" t="s">
        <v>15118</v>
      </c>
    </row>
    <row r="14361" spans="1:10" x14ac:dyDescent="0.3">
      <c r="A14361" s="3">
        <v>25359</v>
      </c>
      <c r="B14361" s="3">
        <v>16966</v>
      </c>
      <c r="C14361" s="3" t="s">
        <v>111286</v>
      </c>
      <c r="D14361" s="3" t="s">
        <v>110722</v>
      </c>
      <c r="E14361" s="3" t="s">
        <v>110164</v>
      </c>
      <c r="F14361" s="3" t="str">
        <f>VLOOKUP(Sales_Customer[[#This Row],[City]],AddressCity!$B$1:$C$576,2,0)</f>
        <v>C52</v>
      </c>
      <c r="G14361" t="s">
        <v>112713</v>
      </c>
      <c r="H14361" t="s">
        <v>112714</v>
      </c>
      <c r="I14361">
        <v>1944</v>
      </c>
      <c r="J14361" s="3" t="s">
        <v>15119</v>
      </c>
    </row>
    <row r="14362" spans="1:10" x14ac:dyDescent="0.3">
      <c r="A14362" s="3">
        <v>25360</v>
      </c>
      <c r="B14362" s="3">
        <v>14596</v>
      </c>
      <c r="C14362" s="3" t="s">
        <v>110959</v>
      </c>
      <c r="D14362" s="3" t="s">
        <v>110890</v>
      </c>
      <c r="E14362" s="3" t="s">
        <v>110159</v>
      </c>
      <c r="F14362" s="3" t="str">
        <f>VLOOKUP(Sales_Customer[[#This Row],[City]],AddressCity!$B$1:$C$576,2,0)</f>
        <v>C47</v>
      </c>
      <c r="G14362" t="s">
        <v>112711</v>
      </c>
      <c r="H14362" t="s">
        <v>112714</v>
      </c>
      <c r="I14362">
        <v>1976</v>
      </c>
      <c r="J14362" s="3" t="s">
        <v>15120</v>
      </c>
    </row>
    <row r="14363" spans="1:10" x14ac:dyDescent="0.3">
      <c r="A14363" s="3">
        <v>25361</v>
      </c>
      <c r="B14363" s="3">
        <v>3414</v>
      </c>
      <c r="C14363" s="3" t="s">
        <v>111038</v>
      </c>
      <c r="D14363" s="3" t="s">
        <v>110861</v>
      </c>
      <c r="E14363" s="3" t="s">
        <v>110615</v>
      </c>
      <c r="F14363" s="3" t="str">
        <f>VLOOKUP(Sales_Customer[[#This Row],[City]],AddressCity!$B$1:$C$576,2,0)</f>
        <v>C508</v>
      </c>
      <c r="G14363" t="s">
        <v>112713</v>
      </c>
      <c r="H14363" t="s">
        <v>112712</v>
      </c>
      <c r="I14363">
        <v>1975</v>
      </c>
      <c r="J14363" s="3" t="s">
        <v>15121</v>
      </c>
    </row>
    <row r="14364" spans="1:10" x14ac:dyDescent="0.3">
      <c r="A14364" s="3">
        <v>25362</v>
      </c>
      <c r="B14364" s="3">
        <v>8863</v>
      </c>
      <c r="C14364" s="3" t="s">
        <v>111311</v>
      </c>
      <c r="D14364" s="3" t="s">
        <v>111050</v>
      </c>
      <c r="E14364" s="3" t="s">
        <v>110161</v>
      </c>
      <c r="F14364" s="3" t="str">
        <f>VLOOKUP(Sales_Customer[[#This Row],[City]],AddressCity!$B$1:$C$576,2,0)</f>
        <v>C49</v>
      </c>
      <c r="G14364" t="s">
        <v>112711</v>
      </c>
      <c r="H14364" t="s">
        <v>112712</v>
      </c>
      <c r="I14364">
        <v>1962</v>
      </c>
      <c r="J14364" s="3" t="s">
        <v>15122</v>
      </c>
    </row>
    <row r="14365" spans="1:10" x14ac:dyDescent="0.3">
      <c r="A14365" s="3">
        <v>25363</v>
      </c>
      <c r="B14365" s="3">
        <v>8271</v>
      </c>
      <c r="C14365" s="3" t="s">
        <v>110206</v>
      </c>
      <c r="D14365" s="3" t="s">
        <v>110970</v>
      </c>
      <c r="E14365" s="3" t="s">
        <v>110679</v>
      </c>
      <c r="F14365" s="3" t="str">
        <f>VLOOKUP(Sales_Customer[[#This Row],[City]],AddressCity!$B$1:$C$576,2,0)</f>
        <v>C572</v>
      </c>
      <c r="G14365" t="s">
        <v>112711</v>
      </c>
      <c r="H14365" t="s">
        <v>112714</v>
      </c>
      <c r="I14365">
        <v>1973</v>
      </c>
      <c r="J14365" s="3" t="s">
        <v>15123</v>
      </c>
    </row>
    <row r="14366" spans="1:10" x14ac:dyDescent="0.3">
      <c r="A14366" s="3">
        <v>25364</v>
      </c>
      <c r="B14366" s="3">
        <v>15365</v>
      </c>
      <c r="C14366" s="3" t="s">
        <v>111237</v>
      </c>
      <c r="D14366" s="3" t="s">
        <v>111147</v>
      </c>
      <c r="E14366" s="3" t="s">
        <v>110147</v>
      </c>
      <c r="F14366" s="3" t="str">
        <f>VLOOKUP(Sales_Customer[[#This Row],[City]],AddressCity!$B$1:$C$576,2,0)</f>
        <v>C35</v>
      </c>
      <c r="G14366" t="s">
        <v>112711</v>
      </c>
      <c r="H14366" t="s">
        <v>112712</v>
      </c>
      <c r="I14366">
        <v>1977</v>
      </c>
      <c r="J14366" s="3" t="s">
        <v>15124</v>
      </c>
    </row>
    <row r="14367" spans="1:10" x14ac:dyDescent="0.3">
      <c r="A14367" s="3">
        <v>25365</v>
      </c>
      <c r="B14367" s="3">
        <v>3340</v>
      </c>
      <c r="C14367" s="3" t="s">
        <v>110953</v>
      </c>
      <c r="D14367" s="3" t="s">
        <v>110985</v>
      </c>
      <c r="E14367" s="3" t="s">
        <v>110194</v>
      </c>
      <c r="F14367" s="3" t="str">
        <f>VLOOKUP(Sales_Customer[[#This Row],[City]],AddressCity!$B$1:$C$576,2,0)</f>
        <v>C83</v>
      </c>
      <c r="G14367" t="s">
        <v>112713</v>
      </c>
      <c r="H14367" t="s">
        <v>112712</v>
      </c>
      <c r="I14367">
        <v>1982</v>
      </c>
      <c r="J14367" s="3" t="s">
        <v>15125</v>
      </c>
    </row>
    <row r="14368" spans="1:10" x14ac:dyDescent="0.3">
      <c r="A14368" s="3">
        <v>25366</v>
      </c>
      <c r="B14368" s="3">
        <v>15174</v>
      </c>
      <c r="C14368" s="3" t="s">
        <v>110918</v>
      </c>
      <c r="D14368" s="3" t="s">
        <v>111050</v>
      </c>
      <c r="E14368" s="3" t="s">
        <v>110520</v>
      </c>
      <c r="F14368" s="3" t="str">
        <f>VLOOKUP(Sales_Customer[[#This Row],[City]],AddressCity!$B$1:$C$576,2,0)</f>
        <v>C412</v>
      </c>
      <c r="G14368" t="s">
        <v>112711</v>
      </c>
      <c r="H14368" t="s">
        <v>112712</v>
      </c>
      <c r="I14368">
        <v>1984</v>
      </c>
      <c r="J14368" s="3" t="s">
        <v>15126</v>
      </c>
    </row>
    <row r="14369" spans="1:10" x14ac:dyDescent="0.3">
      <c r="A14369" s="3">
        <v>25367</v>
      </c>
      <c r="B14369" s="3">
        <v>3940</v>
      </c>
      <c r="C14369" s="3" t="s">
        <v>110844</v>
      </c>
      <c r="D14369" s="3" t="s">
        <v>110697</v>
      </c>
      <c r="E14369" s="3" t="s">
        <v>110662</v>
      </c>
      <c r="F14369" s="3" t="str">
        <f>VLOOKUP(Sales_Customer[[#This Row],[City]],AddressCity!$B$1:$C$576,2,0)</f>
        <v>C555</v>
      </c>
      <c r="G14369" t="s">
        <v>112713</v>
      </c>
      <c r="H14369" t="s">
        <v>112712</v>
      </c>
      <c r="I14369">
        <v>1964</v>
      </c>
      <c r="J14369" s="3" t="s">
        <v>15127</v>
      </c>
    </row>
    <row r="14370" spans="1:10" x14ac:dyDescent="0.3">
      <c r="A14370" s="3">
        <v>25368</v>
      </c>
      <c r="B14370" s="3">
        <v>4195</v>
      </c>
      <c r="C14370" s="3" t="s">
        <v>110826</v>
      </c>
      <c r="D14370" s="3" t="s">
        <v>110833</v>
      </c>
      <c r="E14370" s="3" t="s">
        <v>110116</v>
      </c>
      <c r="F14370" s="3" t="str">
        <f>VLOOKUP(Sales_Customer[[#This Row],[City]],AddressCity!$B$1:$C$576,2,0)</f>
        <v>C3</v>
      </c>
      <c r="G14370" t="s">
        <v>112711</v>
      </c>
      <c r="H14370" t="s">
        <v>112712</v>
      </c>
      <c r="I14370">
        <v>1985</v>
      </c>
      <c r="J14370" s="3" t="s">
        <v>15128</v>
      </c>
    </row>
    <row r="14371" spans="1:10" x14ac:dyDescent="0.3">
      <c r="A14371" s="3">
        <v>25369</v>
      </c>
      <c r="B14371" s="3">
        <v>14771</v>
      </c>
      <c r="C14371" s="3" t="s">
        <v>110889</v>
      </c>
      <c r="D14371" s="3" t="s">
        <v>110835</v>
      </c>
      <c r="E14371" s="3" t="s">
        <v>110184</v>
      </c>
      <c r="F14371" s="3" t="str">
        <f>VLOOKUP(Sales_Customer[[#This Row],[City]],AddressCity!$B$1:$C$576,2,0)</f>
        <v>C73</v>
      </c>
      <c r="G14371" t="s">
        <v>112713</v>
      </c>
      <c r="H14371" t="s">
        <v>112712</v>
      </c>
      <c r="I14371">
        <v>1958</v>
      </c>
      <c r="J14371" s="3" t="s">
        <v>15129</v>
      </c>
    </row>
    <row r="14372" spans="1:10" x14ac:dyDescent="0.3">
      <c r="A14372" s="3">
        <v>25370</v>
      </c>
      <c r="B14372" s="3">
        <v>8868</v>
      </c>
      <c r="C14372" s="3" t="s">
        <v>111045</v>
      </c>
      <c r="D14372" s="3" t="s">
        <v>111050</v>
      </c>
      <c r="E14372" s="3" t="s">
        <v>110198</v>
      </c>
      <c r="F14372" s="3" t="str">
        <f>VLOOKUP(Sales_Customer[[#This Row],[City]],AddressCity!$B$1:$C$576,2,0)</f>
        <v>C87</v>
      </c>
      <c r="G14372" t="s">
        <v>112713</v>
      </c>
      <c r="H14372" t="s">
        <v>112712</v>
      </c>
      <c r="I14372">
        <v>1968</v>
      </c>
      <c r="J14372" s="3" t="s">
        <v>15130</v>
      </c>
    </row>
    <row r="14373" spans="1:10" x14ac:dyDescent="0.3">
      <c r="A14373" s="3">
        <v>25371</v>
      </c>
      <c r="B14373" s="3">
        <v>14994</v>
      </c>
      <c r="C14373" s="3" t="s">
        <v>111403</v>
      </c>
      <c r="D14373" s="3" t="s">
        <v>111123</v>
      </c>
      <c r="E14373" s="3" t="s">
        <v>110636</v>
      </c>
      <c r="F14373" s="3" t="str">
        <f>VLOOKUP(Sales_Customer[[#This Row],[City]],AddressCity!$B$1:$C$576,2,0)</f>
        <v>C529</v>
      </c>
      <c r="G14373" t="s">
        <v>112713</v>
      </c>
      <c r="H14373" t="s">
        <v>112714</v>
      </c>
      <c r="I14373">
        <v>1961</v>
      </c>
      <c r="J14373" s="3" t="s">
        <v>15131</v>
      </c>
    </row>
    <row r="14374" spans="1:10" x14ac:dyDescent="0.3">
      <c r="A14374" s="3">
        <v>25372</v>
      </c>
      <c r="B14374" s="3">
        <v>17869</v>
      </c>
      <c r="C14374" s="3" t="s">
        <v>111070</v>
      </c>
      <c r="D14374" s="3" t="s">
        <v>110697</v>
      </c>
      <c r="E14374" s="3" t="s">
        <v>110547</v>
      </c>
      <c r="F14374" s="3" t="str">
        <f>VLOOKUP(Sales_Customer[[#This Row],[City]],AddressCity!$B$1:$C$576,2,0)</f>
        <v>C440</v>
      </c>
      <c r="G14374" t="s">
        <v>112713</v>
      </c>
      <c r="H14374" t="s">
        <v>112712</v>
      </c>
      <c r="I14374">
        <v>1981</v>
      </c>
      <c r="J14374" s="3" t="s">
        <v>15132</v>
      </c>
    </row>
    <row r="14375" spans="1:10" x14ac:dyDescent="0.3">
      <c r="A14375" s="3">
        <v>25373</v>
      </c>
      <c r="B14375" s="3">
        <v>16614</v>
      </c>
      <c r="C14375" s="3" t="s">
        <v>111270</v>
      </c>
      <c r="D14375" s="3" t="s">
        <v>110867</v>
      </c>
      <c r="E14375" s="3" t="s">
        <v>110609</v>
      </c>
      <c r="F14375" s="3" t="str">
        <f>VLOOKUP(Sales_Customer[[#This Row],[City]],AddressCity!$B$1:$C$576,2,0)</f>
        <v>C502</v>
      </c>
      <c r="G14375" t="s">
        <v>112711</v>
      </c>
      <c r="H14375" t="s">
        <v>112712</v>
      </c>
      <c r="I14375">
        <v>1972</v>
      </c>
      <c r="J14375" s="3" t="s">
        <v>15133</v>
      </c>
    </row>
    <row r="14376" spans="1:10" x14ac:dyDescent="0.3">
      <c r="A14376" s="3">
        <v>25374</v>
      </c>
      <c r="B14376" s="3">
        <v>7441</v>
      </c>
      <c r="C14376" s="3" t="s">
        <v>110790</v>
      </c>
      <c r="D14376" s="3" t="s">
        <v>110783</v>
      </c>
      <c r="E14376" s="3" t="s">
        <v>110161</v>
      </c>
      <c r="F14376" s="3" t="str">
        <f>VLOOKUP(Sales_Customer[[#This Row],[City]],AddressCity!$B$1:$C$576,2,0)</f>
        <v>C49</v>
      </c>
      <c r="G14376" t="s">
        <v>112713</v>
      </c>
      <c r="H14376" t="s">
        <v>112712</v>
      </c>
      <c r="I14376">
        <v>1956</v>
      </c>
      <c r="J14376" s="3" t="s">
        <v>15134</v>
      </c>
    </row>
    <row r="14377" spans="1:10" x14ac:dyDescent="0.3">
      <c r="A14377" s="3">
        <v>25375</v>
      </c>
      <c r="B14377" s="3">
        <v>13255</v>
      </c>
      <c r="C14377" s="3" t="s">
        <v>110540</v>
      </c>
      <c r="D14377" s="3" t="s">
        <v>110777</v>
      </c>
      <c r="E14377" s="3" t="s">
        <v>110189</v>
      </c>
      <c r="F14377" s="3" t="str">
        <f>VLOOKUP(Sales_Customer[[#This Row],[City]],AddressCity!$B$1:$C$576,2,0)</f>
        <v>C78</v>
      </c>
      <c r="G14377" t="s">
        <v>112713</v>
      </c>
      <c r="H14377" t="s">
        <v>112712</v>
      </c>
      <c r="I14377">
        <v>1954</v>
      </c>
      <c r="J14377" s="3" t="s">
        <v>15135</v>
      </c>
    </row>
    <row r="14378" spans="1:10" x14ac:dyDescent="0.3">
      <c r="A14378" s="3">
        <v>25376</v>
      </c>
      <c r="B14378" s="3">
        <v>12782</v>
      </c>
      <c r="C14378" s="3" t="s">
        <v>111010</v>
      </c>
      <c r="D14378" s="3" t="s">
        <v>110905</v>
      </c>
      <c r="E14378" s="3" t="s">
        <v>110155</v>
      </c>
      <c r="F14378" s="3" t="str">
        <f>VLOOKUP(Sales_Customer[[#This Row],[City]],AddressCity!$B$1:$C$576,2,0)</f>
        <v>C43</v>
      </c>
      <c r="G14378" t="s">
        <v>112711</v>
      </c>
      <c r="H14378" t="s">
        <v>112712</v>
      </c>
      <c r="I14378">
        <v>1983</v>
      </c>
      <c r="J14378" s="3" t="s">
        <v>15136</v>
      </c>
    </row>
    <row r="14379" spans="1:10" x14ac:dyDescent="0.3">
      <c r="A14379" s="3">
        <v>25377</v>
      </c>
      <c r="B14379" s="3">
        <v>11635</v>
      </c>
      <c r="C14379" s="3" t="s">
        <v>110716</v>
      </c>
      <c r="D14379" s="3" t="s">
        <v>110827</v>
      </c>
      <c r="E14379" s="3" t="s">
        <v>110161</v>
      </c>
      <c r="F14379" s="3" t="str">
        <f>VLOOKUP(Sales_Customer[[#This Row],[City]],AddressCity!$B$1:$C$576,2,0)</f>
        <v>C49</v>
      </c>
      <c r="G14379" t="s">
        <v>112711</v>
      </c>
      <c r="H14379" t="s">
        <v>112712</v>
      </c>
      <c r="I14379">
        <v>1984</v>
      </c>
      <c r="J14379" s="3" t="s">
        <v>15137</v>
      </c>
    </row>
    <row r="14380" spans="1:10" x14ac:dyDescent="0.3">
      <c r="A14380" s="3">
        <v>25378</v>
      </c>
      <c r="B14380" s="3">
        <v>10177</v>
      </c>
      <c r="C14380" s="3" t="s">
        <v>111214</v>
      </c>
      <c r="D14380" s="3" t="s">
        <v>111112</v>
      </c>
      <c r="E14380" s="3" t="s">
        <v>110115</v>
      </c>
      <c r="F14380" s="3" t="str">
        <f>VLOOKUP(Sales_Customer[[#This Row],[City]],AddressCity!$B$1:$C$576,2,0)</f>
        <v>C2</v>
      </c>
      <c r="G14380" t="s">
        <v>112711</v>
      </c>
      <c r="H14380" t="s">
        <v>112714</v>
      </c>
      <c r="I14380">
        <v>1995</v>
      </c>
      <c r="J14380" s="3" t="s">
        <v>15138</v>
      </c>
    </row>
    <row r="14381" spans="1:10" x14ac:dyDescent="0.3">
      <c r="A14381" s="3">
        <v>25379</v>
      </c>
      <c r="B14381" s="3">
        <v>10989</v>
      </c>
      <c r="C14381" s="3" t="s">
        <v>110991</v>
      </c>
      <c r="D14381" s="3" t="s">
        <v>110722</v>
      </c>
      <c r="E14381" s="3" t="s">
        <v>110154</v>
      </c>
      <c r="F14381" s="3" t="str">
        <f>VLOOKUP(Sales_Customer[[#This Row],[City]],AddressCity!$B$1:$C$576,2,0)</f>
        <v>C42</v>
      </c>
      <c r="G14381" t="s">
        <v>112711</v>
      </c>
      <c r="H14381" t="s">
        <v>112712</v>
      </c>
      <c r="I14381">
        <v>1950</v>
      </c>
      <c r="J14381" s="3" t="s">
        <v>15139</v>
      </c>
    </row>
    <row r="14382" spans="1:10" x14ac:dyDescent="0.3">
      <c r="A14382" s="3">
        <v>25380</v>
      </c>
      <c r="B14382" s="3">
        <v>13983</v>
      </c>
      <c r="C14382" s="3" t="s">
        <v>110736</v>
      </c>
      <c r="D14382" s="3" t="s">
        <v>111044</v>
      </c>
      <c r="E14382" s="3" t="s">
        <v>110171</v>
      </c>
      <c r="F14382" s="3" t="str">
        <f>VLOOKUP(Sales_Customer[[#This Row],[City]],AddressCity!$B$1:$C$576,2,0)</f>
        <v>C59</v>
      </c>
      <c r="G14382" t="s">
        <v>112713</v>
      </c>
      <c r="H14382" t="s">
        <v>112714</v>
      </c>
      <c r="I14382">
        <v>1953</v>
      </c>
      <c r="J14382" s="3" t="s">
        <v>15140</v>
      </c>
    </row>
    <row r="14383" spans="1:10" x14ac:dyDescent="0.3">
      <c r="A14383" s="3">
        <v>25381</v>
      </c>
      <c r="B14383" s="3">
        <v>6988</v>
      </c>
      <c r="C14383" s="3" t="s">
        <v>111280</v>
      </c>
      <c r="D14383" s="3" t="s">
        <v>110992</v>
      </c>
      <c r="E14383" s="3" t="s">
        <v>110609</v>
      </c>
      <c r="F14383" s="3" t="str">
        <f>VLOOKUP(Sales_Customer[[#This Row],[City]],AddressCity!$B$1:$C$576,2,0)</f>
        <v>C502</v>
      </c>
      <c r="G14383" t="s">
        <v>112713</v>
      </c>
      <c r="H14383" t="s">
        <v>112712</v>
      </c>
      <c r="I14383">
        <v>1968</v>
      </c>
      <c r="J14383" s="3" t="s">
        <v>15141</v>
      </c>
    </row>
    <row r="14384" spans="1:10" x14ac:dyDescent="0.3">
      <c r="A14384" s="3">
        <v>25382</v>
      </c>
      <c r="B14384" s="3">
        <v>13786</v>
      </c>
      <c r="C14384" s="3" t="s">
        <v>111245</v>
      </c>
      <c r="D14384" s="3" t="s">
        <v>110937</v>
      </c>
      <c r="E14384" s="3" t="s">
        <v>110169</v>
      </c>
      <c r="F14384" s="3" t="str">
        <f>VLOOKUP(Sales_Customer[[#This Row],[City]],AddressCity!$B$1:$C$576,2,0)</f>
        <v>C57</v>
      </c>
      <c r="G14384" t="s">
        <v>112711</v>
      </c>
      <c r="H14384" t="s">
        <v>112712</v>
      </c>
      <c r="I14384">
        <v>1977</v>
      </c>
      <c r="J14384" s="3" t="s">
        <v>15142</v>
      </c>
    </row>
    <row r="14385" spans="1:10" x14ac:dyDescent="0.3">
      <c r="A14385" s="3">
        <v>25383</v>
      </c>
      <c r="B14385" s="3">
        <v>17719</v>
      </c>
      <c r="C14385" s="3" t="s">
        <v>110774</v>
      </c>
      <c r="D14385" s="3" t="s">
        <v>110717</v>
      </c>
      <c r="E14385" s="3" t="s">
        <v>110144</v>
      </c>
      <c r="F14385" s="3" t="str">
        <f>VLOOKUP(Sales_Customer[[#This Row],[City]],AddressCity!$B$1:$C$576,2,0)</f>
        <v>C32</v>
      </c>
      <c r="G14385" t="s">
        <v>112711</v>
      </c>
      <c r="H14385" t="s">
        <v>112712</v>
      </c>
      <c r="I14385">
        <v>1979</v>
      </c>
      <c r="J14385" s="3" t="s">
        <v>15143</v>
      </c>
    </row>
    <row r="14386" spans="1:10" x14ac:dyDescent="0.3">
      <c r="A14386" s="3">
        <v>25384</v>
      </c>
      <c r="B14386" s="3">
        <v>3235</v>
      </c>
      <c r="C14386" s="3" t="s">
        <v>110933</v>
      </c>
      <c r="D14386" s="3" t="s">
        <v>110965</v>
      </c>
      <c r="E14386" s="3" t="s">
        <v>110178</v>
      </c>
      <c r="F14386" s="3" t="str">
        <f>VLOOKUP(Sales_Customer[[#This Row],[City]],AddressCity!$B$1:$C$576,2,0)</f>
        <v>C66</v>
      </c>
      <c r="G14386" t="s">
        <v>112713</v>
      </c>
      <c r="H14386" t="s">
        <v>112712</v>
      </c>
      <c r="I14386">
        <v>1971</v>
      </c>
      <c r="J14386" s="3" t="s">
        <v>15144</v>
      </c>
    </row>
    <row r="14387" spans="1:10" x14ac:dyDescent="0.3">
      <c r="A14387" s="3">
        <v>25385</v>
      </c>
      <c r="B14387" s="3">
        <v>20037</v>
      </c>
      <c r="C14387" s="3" t="s">
        <v>110732</v>
      </c>
      <c r="D14387" s="3" t="s">
        <v>110697</v>
      </c>
      <c r="E14387" s="3" t="s">
        <v>110161</v>
      </c>
      <c r="F14387" s="3" t="str">
        <f>VLOOKUP(Sales_Customer[[#This Row],[City]],AddressCity!$B$1:$C$576,2,0)</f>
        <v>C49</v>
      </c>
      <c r="G14387" t="s">
        <v>112713</v>
      </c>
      <c r="H14387" t="s">
        <v>112712</v>
      </c>
      <c r="I14387">
        <v>1971</v>
      </c>
      <c r="J14387" s="3" t="s">
        <v>15145</v>
      </c>
    </row>
    <row r="14388" spans="1:10" x14ac:dyDescent="0.3">
      <c r="A14388" s="3">
        <v>25386</v>
      </c>
      <c r="B14388" s="3">
        <v>12756</v>
      </c>
      <c r="C14388" s="3" t="s">
        <v>111010</v>
      </c>
      <c r="D14388" s="3" t="s">
        <v>110985</v>
      </c>
      <c r="E14388" s="3" t="s">
        <v>110561</v>
      </c>
      <c r="F14388" s="3" t="str">
        <f>VLOOKUP(Sales_Customer[[#This Row],[City]],AddressCity!$B$1:$C$576,2,0)</f>
        <v>C454</v>
      </c>
      <c r="G14388" t="s">
        <v>112711</v>
      </c>
      <c r="H14388" t="s">
        <v>112712</v>
      </c>
      <c r="I14388">
        <v>1959</v>
      </c>
      <c r="J14388" s="3" t="s">
        <v>15146</v>
      </c>
    </row>
    <row r="14389" spans="1:10" x14ac:dyDescent="0.3">
      <c r="A14389" s="3">
        <v>25387</v>
      </c>
      <c r="B14389" s="3">
        <v>3097</v>
      </c>
      <c r="C14389" s="3" t="s">
        <v>110962</v>
      </c>
      <c r="D14389" s="3" t="s">
        <v>110943</v>
      </c>
      <c r="E14389" s="3" t="s">
        <v>110145</v>
      </c>
      <c r="F14389" s="3" t="str">
        <f>VLOOKUP(Sales_Customer[[#This Row],[City]],AddressCity!$B$1:$C$576,2,0)</f>
        <v>C33</v>
      </c>
      <c r="G14389" t="s">
        <v>112713</v>
      </c>
      <c r="H14389" t="s">
        <v>112712</v>
      </c>
      <c r="I14389">
        <v>1969</v>
      </c>
      <c r="J14389" s="3" t="s">
        <v>15147</v>
      </c>
    </row>
    <row r="14390" spans="1:10" x14ac:dyDescent="0.3">
      <c r="A14390" s="3">
        <v>25388</v>
      </c>
      <c r="B14390" s="3">
        <v>6490</v>
      </c>
      <c r="C14390" s="3" t="s">
        <v>110925</v>
      </c>
      <c r="D14390" s="3" t="s">
        <v>111111</v>
      </c>
      <c r="E14390" s="3" t="s">
        <v>110609</v>
      </c>
      <c r="F14390" s="3" t="str">
        <f>VLOOKUP(Sales_Customer[[#This Row],[City]],AddressCity!$B$1:$C$576,2,0)</f>
        <v>C502</v>
      </c>
      <c r="G14390" t="s">
        <v>112713</v>
      </c>
      <c r="H14390" t="s">
        <v>112712</v>
      </c>
      <c r="I14390">
        <v>1956</v>
      </c>
      <c r="J14390" s="3" t="s">
        <v>15148</v>
      </c>
    </row>
    <row r="14391" spans="1:10" x14ac:dyDescent="0.3">
      <c r="A14391" s="3">
        <v>25389</v>
      </c>
      <c r="B14391" s="3">
        <v>13964</v>
      </c>
      <c r="C14391" s="3" t="s">
        <v>110760</v>
      </c>
      <c r="D14391" s="3" t="s">
        <v>111129</v>
      </c>
      <c r="E14391" s="3" t="s">
        <v>110169</v>
      </c>
      <c r="F14391" s="3" t="str">
        <f>VLOOKUP(Sales_Customer[[#This Row],[City]],AddressCity!$B$1:$C$576,2,0)</f>
        <v>C57</v>
      </c>
      <c r="G14391" t="s">
        <v>112711</v>
      </c>
      <c r="H14391" t="s">
        <v>112714</v>
      </c>
      <c r="I14391">
        <v>1988</v>
      </c>
      <c r="J14391" s="3" t="s">
        <v>15149</v>
      </c>
    </row>
    <row r="14392" spans="1:10" x14ac:dyDescent="0.3">
      <c r="A14392" s="3">
        <v>25390</v>
      </c>
      <c r="B14392" s="3">
        <v>12531</v>
      </c>
      <c r="C14392" s="3" t="s">
        <v>110898</v>
      </c>
      <c r="D14392" s="3" t="s">
        <v>110783</v>
      </c>
      <c r="E14392" s="3" t="s">
        <v>110639</v>
      </c>
      <c r="F14392" s="3" t="str">
        <f>VLOOKUP(Sales_Customer[[#This Row],[City]],AddressCity!$B$1:$C$576,2,0)</f>
        <v>C532</v>
      </c>
      <c r="G14392" t="s">
        <v>112713</v>
      </c>
      <c r="H14392" t="s">
        <v>112712</v>
      </c>
      <c r="I14392">
        <v>1959</v>
      </c>
      <c r="J14392" s="3" t="s">
        <v>15150</v>
      </c>
    </row>
    <row r="14393" spans="1:10" x14ac:dyDescent="0.3">
      <c r="A14393" s="3">
        <v>25391</v>
      </c>
      <c r="B14393" s="3">
        <v>20670</v>
      </c>
      <c r="C14393" s="3" t="s">
        <v>110911</v>
      </c>
      <c r="D14393" s="3" t="s">
        <v>110769</v>
      </c>
      <c r="E14393" s="3" t="s">
        <v>110520</v>
      </c>
      <c r="F14393" s="3" t="str">
        <f>VLOOKUP(Sales_Customer[[#This Row],[City]],AddressCity!$B$1:$C$576,2,0)</f>
        <v>C412</v>
      </c>
      <c r="G14393" t="s">
        <v>112711</v>
      </c>
      <c r="H14393" t="s">
        <v>112714</v>
      </c>
      <c r="I14393">
        <v>1984</v>
      </c>
      <c r="J14393" s="3" t="s">
        <v>15151</v>
      </c>
    </row>
    <row r="14394" spans="1:10" x14ac:dyDescent="0.3">
      <c r="A14394" s="3">
        <v>25392</v>
      </c>
      <c r="B14394" s="3">
        <v>18922</v>
      </c>
      <c r="C14394" s="3" t="s">
        <v>111094</v>
      </c>
      <c r="D14394" s="3" t="s">
        <v>111205</v>
      </c>
      <c r="E14394" s="3" t="s">
        <v>110198</v>
      </c>
      <c r="F14394" s="3" t="str">
        <f>VLOOKUP(Sales_Customer[[#This Row],[City]],AddressCity!$B$1:$C$576,2,0)</f>
        <v>C87</v>
      </c>
      <c r="G14394" t="s">
        <v>112713</v>
      </c>
      <c r="H14394" t="s">
        <v>112712</v>
      </c>
      <c r="I14394">
        <v>1977</v>
      </c>
      <c r="J14394" s="3" t="s">
        <v>15152</v>
      </c>
    </row>
    <row r="14395" spans="1:10" x14ac:dyDescent="0.3">
      <c r="A14395" s="3">
        <v>25393</v>
      </c>
      <c r="B14395" s="3">
        <v>14819</v>
      </c>
      <c r="C14395" s="3" t="s">
        <v>110836</v>
      </c>
      <c r="D14395" s="3" t="s">
        <v>110835</v>
      </c>
      <c r="E14395" s="3" t="s">
        <v>110675</v>
      </c>
      <c r="F14395" s="3" t="str">
        <f>VLOOKUP(Sales_Customer[[#This Row],[City]],AddressCity!$B$1:$C$576,2,0)</f>
        <v>C568</v>
      </c>
      <c r="G14395" t="s">
        <v>112713</v>
      </c>
      <c r="H14395" t="s">
        <v>112712</v>
      </c>
      <c r="I14395">
        <v>1983</v>
      </c>
      <c r="J14395" s="3" t="s">
        <v>15153</v>
      </c>
    </row>
    <row r="14396" spans="1:10" x14ac:dyDescent="0.3">
      <c r="A14396" s="3">
        <v>25394</v>
      </c>
      <c r="B14396" s="3">
        <v>18322</v>
      </c>
      <c r="C14396" s="3" t="s">
        <v>111437</v>
      </c>
      <c r="D14396" s="3" t="s">
        <v>110763</v>
      </c>
      <c r="E14396" s="3" t="s">
        <v>110158</v>
      </c>
      <c r="F14396" s="3" t="str">
        <f>VLOOKUP(Sales_Customer[[#This Row],[City]],AddressCity!$B$1:$C$576,2,0)</f>
        <v>C46</v>
      </c>
      <c r="G14396" t="s">
        <v>112711</v>
      </c>
      <c r="H14396" t="s">
        <v>112714</v>
      </c>
      <c r="I14396">
        <v>1960</v>
      </c>
      <c r="J14396" s="3" t="s">
        <v>15154</v>
      </c>
    </row>
    <row r="14397" spans="1:10" x14ac:dyDescent="0.3">
      <c r="A14397" s="3">
        <v>25395</v>
      </c>
      <c r="B14397" s="3">
        <v>7787</v>
      </c>
      <c r="C14397" s="3" t="s">
        <v>111426</v>
      </c>
      <c r="D14397" s="3" t="s">
        <v>110777</v>
      </c>
      <c r="E14397" s="3" t="s">
        <v>110191</v>
      </c>
      <c r="F14397" s="3" t="str">
        <f>VLOOKUP(Sales_Customer[[#This Row],[City]],AddressCity!$B$1:$C$576,2,0)</f>
        <v>C80</v>
      </c>
      <c r="G14397" t="s">
        <v>112711</v>
      </c>
      <c r="H14397" t="s">
        <v>112712</v>
      </c>
      <c r="I14397">
        <v>1974</v>
      </c>
      <c r="J14397" s="3" t="s">
        <v>15155</v>
      </c>
    </row>
    <row r="14398" spans="1:10" x14ac:dyDescent="0.3">
      <c r="A14398" s="3">
        <v>25396</v>
      </c>
      <c r="B14398" s="3">
        <v>14582</v>
      </c>
      <c r="C14398" s="3" t="s">
        <v>111016</v>
      </c>
      <c r="D14398" s="3" t="s">
        <v>110917</v>
      </c>
      <c r="E14398" s="3" t="s">
        <v>110157</v>
      </c>
      <c r="F14398" s="3" t="str">
        <f>VLOOKUP(Sales_Customer[[#This Row],[City]],AddressCity!$B$1:$C$576,2,0)</f>
        <v>C45</v>
      </c>
      <c r="G14398" t="s">
        <v>112713</v>
      </c>
      <c r="H14398" t="s">
        <v>112714</v>
      </c>
      <c r="I14398">
        <v>1971</v>
      </c>
      <c r="J14398" s="3" t="s">
        <v>15156</v>
      </c>
    </row>
    <row r="14399" spans="1:10" x14ac:dyDescent="0.3">
      <c r="A14399" s="3">
        <v>25397</v>
      </c>
      <c r="B14399" s="3">
        <v>13908</v>
      </c>
      <c r="C14399" s="3" t="s">
        <v>110836</v>
      </c>
      <c r="D14399" s="3" t="s">
        <v>111328</v>
      </c>
      <c r="E14399" s="3" t="s">
        <v>110561</v>
      </c>
      <c r="F14399" s="3" t="str">
        <f>VLOOKUP(Sales_Customer[[#This Row],[City]],AddressCity!$B$1:$C$576,2,0)</f>
        <v>C454</v>
      </c>
      <c r="G14399" t="s">
        <v>112711</v>
      </c>
      <c r="H14399" t="s">
        <v>112714</v>
      </c>
      <c r="I14399">
        <v>1948</v>
      </c>
      <c r="J14399" s="3" t="s">
        <v>15157</v>
      </c>
    </row>
    <row r="14400" spans="1:10" x14ac:dyDescent="0.3">
      <c r="A14400" s="3">
        <v>25398</v>
      </c>
      <c r="B14400" s="3">
        <v>17357</v>
      </c>
      <c r="C14400" s="3" t="s">
        <v>110956</v>
      </c>
      <c r="D14400" s="3" t="s">
        <v>110996</v>
      </c>
      <c r="E14400" s="3" t="s">
        <v>110681</v>
      </c>
      <c r="F14400" s="3" t="str">
        <f>VLOOKUP(Sales_Customer[[#This Row],[City]],AddressCity!$B$1:$C$576,2,0)</f>
        <v>C574</v>
      </c>
      <c r="G14400" t="s">
        <v>112711</v>
      </c>
      <c r="H14400" t="s">
        <v>112712</v>
      </c>
      <c r="I14400">
        <v>1982</v>
      </c>
      <c r="J14400" s="3" t="s">
        <v>15158</v>
      </c>
    </row>
    <row r="14401" spans="1:10" x14ac:dyDescent="0.3">
      <c r="A14401" s="3">
        <v>25399</v>
      </c>
      <c r="B14401" s="3">
        <v>18197</v>
      </c>
      <c r="C14401" s="3" t="s">
        <v>111183</v>
      </c>
      <c r="D14401" s="3" t="s">
        <v>111633</v>
      </c>
      <c r="E14401" s="3" t="s">
        <v>110661</v>
      </c>
      <c r="F14401" s="3" t="str">
        <f>VLOOKUP(Sales_Customer[[#This Row],[City]],AddressCity!$B$1:$C$576,2,0)</f>
        <v>C554</v>
      </c>
      <c r="G14401" t="s">
        <v>112711</v>
      </c>
      <c r="H14401" t="s">
        <v>112712</v>
      </c>
      <c r="I14401">
        <v>1953</v>
      </c>
      <c r="J14401" s="3" t="s">
        <v>15159</v>
      </c>
    </row>
    <row r="14402" spans="1:10" x14ac:dyDescent="0.3">
      <c r="A14402" s="3">
        <v>25400</v>
      </c>
      <c r="B14402" s="3">
        <v>5786</v>
      </c>
      <c r="C14402" s="3" t="s">
        <v>111027</v>
      </c>
      <c r="D14402" s="3" t="s">
        <v>111085</v>
      </c>
      <c r="E14402" s="3" t="s">
        <v>110189</v>
      </c>
      <c r="F14402" s="3" t="str">
        <f>VLOOKUP(Sales_Customer[[#This Row],[City]],AddressCity!$B$1:$C$576,2,0)</f>
        <v>C78</v>
      </c>
      <c r="G14402" t="s">
        <v>112713</v>
      </c>
      <c r="H14402" t="s">
        <v>112712</v>
      </c>
      <c r="I14402">
        <v>1976</v>
      </c>
      <c r="J14402" s="3" t="s">
        <v>15160</v>
      </c>
    </row>
    <row r="14403" spans="1:10" x14ac:dyDescent="0.3">
      <c r="A14403" s="3">
        <v>25401</v>
      </c>
      <c r="B14403" s="3">
        <v>16800</v>
      </c>
      <c r="C14403" s="3" t="s">
        <v>110941</v>
      </c>
      <c r="D14403" s="3" t="s">
        <v>110722</v>
      </c>
      <c r="E14403" s="3" t="s">
        <v>110656</v>
      </c>
      <c r="F14403" s="3" t="str">
        <f>VLOOKUP(Sales_Customer[[#This Row],[City]],AddressCity!$B$1:$C$576,2,0)</f>
        <v>C549</v>
      </c>
      <c r="G14403" t="s">
        <v>112713</v>
      </c>
      <c r="H14403" t="s">
        <v>112712</v>
      </c>
      <c r="I14403">
        <v>1969</v>
      </c>
      <c r="J14403" s="3" t="s">
        <v>15161</v>
      </c>
    </row>
    <row r="14404" spans="1:10" x14ac:dyDescent="0.3">
      <c r="A14404" s="3">
        <v>25402</v>
      </c>
      <c r="B14404" s="3">
        <v>3276</v>
      </c>
      <c r="C14404" s="3" t="s">
        <v>110933</v>
      </c>
      <c r="D14404" s="3" t="s">
        <v>110937</v>
      </c>
      <c r="E14404" s="3" t="s">
        <v>110659</v>
      </c>
      <c r="F14404" s="3" t="str">
        <f>VLOOKUP(Sales_Customer[[#This Row],[City]],AddressCity!$B$1:$C$576,2,0)</f>
        <v>C552</v>
      </c>
      <c r="G14404" t="s">
        <v>112711</v>
      </c>
      <c r="H14404" t="s">
        <v>112712</v>
      </c>
      <c r="I14404">
        <v>1948</v>
      </c>
      <c r="J14404" s="3" t="s">
        <v>15162</v>
      </c>
    </row>
    <row r="14405" spans="1:10" x14ac:dyDescent="0.3">
      <c r="A14405" s="3">
        <v>25403</v>
      </c>
      <c r="B14405" s="3">
        <v>11417</v>
      </c>
      <c r="C14405" s="3" t="s">
        <v>110912</v>
      </c>
      <c r="D14405" s="3" t="s">
        <v>111036</v>
      </c>
      <c r="E14405" s="3" t="s">
        <v>110550</v>
      </c>
      <c r="F14405" s="3" t="str">
        <f>VLOOKUP(Sales_Customer[[#This Row],[City]],AddressCity!$B$1:$C$576,2,0)</f>
        <v>C443</v>
      </c>
      <c r="G14405" t="s">
        <v>112711</v>
      </c>
      <c r="H14405" t="s">
        <v>112712</v>
      </c>
      <c r="I14405">
        <v>1962</v>
      </c>
      <c r="J14405" s="3" t="s">
        <v>15163</v>
      </c>
    </row>
    <row r="14406" spans="1:10" x14ac:dyDescent="0.3">
      <c r="A14406" s="3">
        <v>25404</v>
      </c>
      <c r="B14406" s="3">
        <v>17238</v>
      </c>
      <c r="C14406" s="3" t="s">
        <v>111018</v>
      </c>
      <c r="D14406" s="3" t="s">
        <v>110789</v>
      </c>
      <c r="E14406" s="3" t="s">
        <v>110162</v>
      </c>
      <c r="F14406" s="3" t="str">
        <f>VLOOKUP(Sales_Customer[[#This Row],[City]],AddressCity!$B$1:$C$576,2,0)</f>
        <v>C50</v>
      </c>
      <c r="G14406" t="s">
        <v>112711</v>
      </c>
      <c r="H14406" t="s">
        <v>112712</v>
      </c>
      <c r="I14406">
        <v>1993</v>
      </c>
      <c r="J14406" s="3" t="s">
        <v>15164</v>
      </c>
    </row>
    <row r="14407" spans="1:10" x14ac:dyDescent="0.3">
      <c r="A14407" s="3">
        <v>25405</v>
      </c>
      <c r="B14407" s="3">
        <v>6931</v>
      </c>
      <c r="C14407" s="3" t="s">
        <v>111323</v>
      </c>
      <c r="D14407" s="3" t="s">
        <v>111379</v>
      </c>
      <c r="E14407" s="3" t="s">
        <v>110197</v>
      </c>
      <c r="F14407" s="3" t="str">
        <f>VLOOKUP(Sales_Customer[[#This Row],[City]],AddressCity!$B$1:$C$576,2,0)</f>
        <v>C86</v>
      </c>
      <c r="G14407" t="s">
        <v>112713</v>
      </c>
      <c r="H14407" t="s">
        <v>112712</v>
      </c>
      <c r="I14407">
        <v>1949</v>
      </c>
      <c r="J14407" s="3" t="s">
        <v>15165</v>
      </c>
    </row>
    <row r="14408" spans="1:10" x14ac:dyDescent="0.3">
      <c r="A14408" s="3">
        <v>25406</v>
      </c>
      <c r="B14408" s="3">
        <v>16304</v>
      </c>
      <c r="C14408" s="3" t="s">
        <v>110819</v>
      </c>
      <c r="D14408" s="3" t="s">
        <v>110796</v>
      </c>
      <c r="E14408" s="3" t="s">
        <v>110166</v>
      </c>
      <c r="F14408" s="3" t="str">
        <f>VLOOKUP(Sales_Customer[[#This Row],[City]],AddressCity!$B$1:$C$576,2,0)</f>
        <v>C54</v>
      </c>
      <c r="G14408" t="s">
        <v>112711</v>
      </c>
      <c r="H14408" t="s">
        <v>112712</v>
      </c>
      <c r="I14408">
        <v>1969</v>
      </c>
      <c r="J14408" s="3" t="s">
        <v>15166</v>
      </c>
    </row>
    <row r="14409" spans="1:10" x14ac:dyDescent="0.3">
      <c r="A14409" s="3">
        <v>25407</v>
      </c>
      <c r="B14409" s="3">
        <v>17210</v>
      </c>
      <c r="C14409" s="3" t="s">
        <v>111465</v>
      </c>
      <c r="D14409" s="3" t="s">
        <v>110857</v>
      </c>
      <c r="E14409" s="3" t="s">
        <v>110446</v>
      </c>
      <c r="F14409" s="3" t="str">
        <f>VLOOKUP(Sales_Customer[[#This Row],[City]],AddressCity!$B$1:$C$576,2,0)</f>
        <v>C338</v>
      </c>
      <c r="G14409" t="s">
        <v>112711</v>
      </c>
      <c r="H14409" t="s">
        <v>112712</v>
      </c>
      <c r="I14409">
        <v>1986</v>
      </c>
      <c r="J14409" s="3" t="s">
        <v>15167</v>
      </c>
    </row>
    <row r="14410" spans="1:10" x14ac:dyDescent="0.3">
      <c r="A14410" s="3">
        <v>25408</v>
      </c>
      <c r="B14410" s="3">
        <v>17405</v>
      </c>
      <c r="C14410" s="3" t="s">
        <v>111456</v>
      </c>
      <c r="D14410" s="3" t="s">
        <v>110745</v>
      </c>
      <c r="E14410" s="3" t="s">
        <v>110636</v>
      </c>
      <c r="F14410" s="3" t="str">
        <f>VLOOKUP(Sales_Customer[[#This Row],[City]],AddressCity!$B$1:$C$576,2,0)</f>
        <v>C529</v>
      </c>
      <c r="G14410" t="s">
        <v>112711</v>
      </c>
      <c r="H14410" t="s">
        <v>112714</v>
      </c>
      <c r="I14410">
        <v>1977</v>
      </c>
      <c r="J14410" s="3" t="s">
        <v>15168</v>
      </c>
    </row>
    <row r="14411" spans="1:10" x14ac:dyDescent="0.3">
      <c r="A14411" s="3">
        <v>25409</v>
      </c>
      <c r="B14411" s="3">
        <v>6738</v>
      </c>
      <c r="C14411" s="3" t="s">
        <v>110927</v>
      </c>
      <c r="D14411" s="3" t="s">
        <v>110878</v>
      </c>
      <c r="E14411" s="3" t="s">
        <v>110169</v>
      </c>
      <c r="F14411" s="3" t="str">
        <f>VLOOKUP(Sales_Customer[[#This Row],[City]],AddressCity!$B$1:$C$576,2,0)</f>
        <v>C57</v>
      </c>
      <c r="G14411" t="s">
        <v>112711</v>
      </c>
      <c r="H14411" t="s">
        <v>112712</v>
      </c>
      <c r="I14411">
        <v>1965</v>
      </c>
      <c r="J14411" s="3" t="s">
        <v>15169</v>
      </c>
    </row>
    <row r="14412" spans="1:10" x14ac:dyDescent="0.3">
      <c r="A14412" s="3">
        <v>25410</v>
      </c>
      <c r="B14412" s="3">
        <v>20581</v>
      </c>
      <c r="C14412" s="3" t="s">
        <v>111221</v>
      </c>
      <c r="D14412" s="3" t="s">
        <v>111047</v>
      </c>
      <c r="E14412" s="3" t="s">
        <v>110178</v>
      </c>
      <c r="F14412" s="3" t="str">
        <f>VLOOKUP(Sales_Customer[[#This Row],[City]],AddressCity!$B$1:$C$576,2,0)</f>
        <v>C66</v>
      </c>
      <c r="G14412" t="s">
        <v>112713</v>
      </c>
      <c r="H14412" t="s">
        <v>112712</v>
      </c>
      <c r="I14412">
        <v>1949</v>
      </c>
      <c r="J14412" s="3" t="s">
        <v>15170</v>
      </c>
    </row>
    <row r="14413" spans="1:10" x14ac:dyDescent="0.3">
      <c r="A14413" s="3">
        <v>25411</v>
      </c>
      <c r="B14413" s="3">
        <v>7376</v>
      </c>
      <c r="C14413" s="3" t="s">
        <v>111474</v>
      </c>
      <c r="D14413" s="3" t="s">
        <v>110777</v>
      </c>
      <c r="E14413" s="3" t="s">
        <v>110162</v>
      </c>
      <c r="F14413" s="3" t="str">
        <f>VLOOKUP(Sales_Customer[[#This Row],[City]],AddressCity!$B$1:$C$576,2,0)</f>
        <v>C50</v>
      </c>
      <c r="G14413" t="s">
        <v>112713</v>
      </c>
      <c r="H14413" t="s">
        <v>112712</v>
      </c>
      <c r="I14413">
        <v>1992</v>
      </c>
      <c r="J14413" s="3" t="s">
        <v>15171</v>
      </c>
    </row>
    <row r="14414" spans="1:10" x14ac:dyDescent="0.3">
      <c r="A14414" s="3">
        <v>25412</v>
      </c>
      <c r="B14414" s="3">
        <v>18717</v>
      </c>
      <c r="C14414" s="3" t="s">
        <v>111479</v>
      </c>
      <c r="D14414" s="3" t="s">
        <v>110931</v>
      </c>
      <c r="E14414" s="3" t="s">
        <v>110140</v>
      </c>
      <c r="F14414" s="3" t="str">
        <f>VLOOKUP(Sales_Customer[[#This Row],[City]],AddressCity!$B$1:$C$576,2,0)</f>
        <v>C28</v>
      </c>
      <c r="G14414" t="s">
        <v>112713</v>
      </c>
      <c r="H14414" t="s">
        <v>112714</v>
      </c>
      <c r="I14414">
        <v>1970</v>
      </c>
      <c r="J14414" s="3" t="s">
        <v>15172</v>
      </c>
    </row>
    <row r="14415" spans="1:10" x14ac:dyDescent="0.3">
      <c r="A14415" s="3">
        <v>25413</v>
      </c>
      <c r="B14415" s="3">
        <v>8907</v>
      </c>
      <c r="C14415" s="3" t="s">
        <v>111228</v>
      </c>
      <c r="D14415" s="3" t="s">
        <v>110902</v>
      </c>
      <c r="E14415" s="3" t="s">
        <v>110200</v>
      </c>
      <c r="F14415" s="3" t="str">
        <f>VLOOKUP(Sales_Customer[[#This Row],[City]],AddressCity!$B$1:$C$576,2,0)</f>
        <v>C89</v>
      </c>
      <c r="G14415" t="s">
        <v>112713</v>
      </c>
      <c r="H14415" t="s">
        <v>112712</v>
      </c>
      <c r="I14415">
        <v>1975</v>
      </c>
      <c r="J14415" s="3" t="s">
        <v>15173</v>
      </c>
    </row>
    <row r="14416" spans="1:10" x14ac:dyDescent="0.3">
      <c r="A14416" s="3">
        <v>25414</v>
      </c>
      <c r="B14416" s="3">
        <v>19599</v>
      </c>
      <c r="C14416" s="3" t="s">
        <v>110808</v>
      </c>
      <c r="D14416" s="3" t="s">
        <v>111050</v>
      </c>
      <c r="E14416" s="3" t="s">
        <v>110194</v>
      </c>
      <c r="F14416" s="3" t="str">
        <f>VLOOKUP(Sales_Customer[[#This Row],[City]],AddressCity!$B$1:$C$576,2,0)</f>
        <v>C83</v>
      </c>
      <c r="G14416" t="s">
        <v>112711</v>
      </c>
      <c r="H14416" t="s">
        <v>112712</v>
      </c>
      <c r="I14416">
        <v>1952</v>
      </c>
      <c r="J14416" s="3" t="s">
        <v>15174</v>
      </c>
    </row>
    <row r="14417" spans="1:10" x14ac:dyDescent="0.3">
      <c r="A14417" s="3">
        <v>25415</v>
      </c>
      <c r="B14417" s="3">
        <v>15626</v>
      </c>
      <c r="C14417" s="3" t="s">
        <v>111233</v>
      </c>
      <c r="D14417" s="3" t="s">
        <v>110981</v>
      </c>
      <c r="E14417" s="3" t="s">
        <v>110161</v>
      </c>
      <c r="F14417" s="3" t="str">
        <f>VLOOKUP(Sales_Customer[[#This Row],[City]],AddressCity!$B$1:$C$576,2,0)</f>
        <v>C49</v>
      </c>
      <c r="G14417" t="s">
        <v>112711</v>
      </c>
      <c r="H14417" t="s">
        <v>112712</v>
      </c>
      <c r="I14417">
        <v>1963</v>
      </c>
      <c r="J14417" s="3" t="s">
        <v>15175</v>
      </c>
    </row>
    <row r="14418" spans="1:10" x14ac:dyDescent="0.3">
      <c r="A14418" s="3">
        <v>25416</v>
      </c>
      <c r="B14418" s="3">
        <v>5185</v>
      </c>
      <c r="C14418" s="3" t="s">
        <v>111322</v>
      </c>
      <c r="D14418" s="3" t="s">
        <v>110922</v>
      </c>
      <c r="E14418" s="3" t="s">
        <v>110529</v>
      </c>
      <c r="F14418" s="3" t="str">
        <f>VLOOKUP(Sales_Customer[[#This Row],[City]],AddressCity!$B$1:$C$576,2,0)</f>
        <v>C421</v>
      </c>
      <c r="G14418" t="s">
        <v>112713</v>
      </c>
      <c r="H14418" t="s">
        <v>112712</v>
      </c>
      <c r="I14418">
        <v>1970</v>
      </c>
      <c r="J14418" s="3" t="s">
        <v>15176</v>
      </c>
    </row>
    <row r="14419" spans="1:10" x14ac:dyDescent="0.3">
      <c r="A14419" s="3">
        <v>25417</v>
      </c>
      <c r="B14419" s="3">
        <v>8730</v>
      </c>
      <c r="C14419" s="3" t="s">
        <v>110509</v>
      </c>
      <c r="D14419" s="3" t="s">
        <v>111262</v>
      </c>
      <c r="E14419" s="3" t="s">
        <v>110172</v>
      </c>
      <c r="F14419" s="3" t="str">
        <f>VLOOKUP(Sales_Customer[[#This Row],[City]],AddressCity!$B$1:$C$576,2,0)</f>
        <v>C60</v>
      </c>
      <c r="G14419" t="s">
        <v>112713</v>
      </c>
      <c r="H14419" t="s">
        <v>112712</v>
      </c>
      <c r="I14419">
        <v>1982</v>
      </c>
      <c r="J14419" s="3" t="s">
        <v>15177</v>
      </c>
    </row>
    <row r="14420" spans="1:10" x14ac:dyDescent="0.3">
      <c r="A14420" s="3">
        <v>25418</v>
      </c>
      <c r="B14420" s="3">
        <v>7125</v>
      </c>
      <c r="C14420" s="3" t="s">
        <v>110978</v>
      </c>
      <c r="D14420" s="3" t="s">
        <v>111108</v>
      </c>
      <c r="E14420" s="3" t="s">
        <v>110187</v>
      </c>
      <c r="F14420" s="3" t="str">
        <f>VLOOKUP(Sales_Customer[[#This Row],[City]],AddressCity!$B$1:$C$576,2,0)</f>
        <v>C76</v>
      </c>
      <c r="G14420" t="s">
        <v>112711</v>
      </c>
      <c r="H14420" t="s">
        <v>112712</v>
      </c>
      <c r="I14420">
        <v>1973</v>
      </c>
      <c r="J14420" s="3" t="s">
        <v>15178</v>
      </c>
    </row>
    <row r="14421" spans="1:10" x14ac:dyDescent="0.3">
      <c r="A14421" s="3">
        <v>25419</v>
      </c>
      <c r="B14421" s="3">
        <v>16985</v>
      </c>
      <c r="C14421" s="3" t="s">
        <v>110842</v>
      </c>
      <c r="D14421" s="3" t="s">
        <v>110731</v>
      </c>
      <c r="E14421" s="3" t="s">
        <v>110639</v>
      </c>
      <c r="F14421" s="3" t="str">
        <f>VLOOKUP(Sales_Customer[[#This Row],[City]],AddressCity!$B$1:$C$576,2,0)</f>
        <v>C532</v>
      </c>
      <c r="G14421" t="s">
        <v>112711</v>
      </c>
      <c r="H14421" t="s">
        <v>112712</v>
      </c>
      <c r="I14421">
        <v>1967</v>
      </c>
      <c r="J14421" s="3" t="s">
        <v>15179</v>
      </c>
    </row>
    <row r="14422" spans="1:10" x14ac:dyDescent="0.3">
      <c r="A14422" s="3">
        <v>25420</v>
      </c>
      <c r="B14422" s="3">
        <v>10168</v>
      </c>
      <c r="C14422" s="3" t="s">
        <v>110730</v>
      </c>
      <c r="D14422" s="3" t="s">
        <v>111112</v>
      </c>
      <c r="E14422" s="3" t="s">
        <v>110191</v>
      </c>
      <c r="F14422" s="3" t="str">
        <f>VLOOKUP(Sales_Customer[[#This Row],[City]],AddressCity!$B$1:$C$576,2,0)</f>
        <v>C80</v>
      </c>
      <c r="G14422" t="s">
        <v>112711</v>
      </c>
      <c r="H14422" t="s">
        <v>112712</v>
      </c>
      <c r="I14422">
        <v>1983</v>
      </c>
      <c r="J14422" s="3" t="s">
        <v>15180</v>
      </c>
    </row>
    <row r="14423" spans="1:10" x14ac:dyDescent="0.3">
      <c r="A14423" s="3">
        <v>25421</v>
      </c>
      <c r="B14423" s="3">
        <v>4638</v>
      </c>
      <c r="C14423" s="3" t="s">
        <v>110908</v>
      </c>
      <c r="D14423" s="3" t="s">
        <v>111037</v>
      </c>
      <c r="E14423" s="3" t="s">
        <v>110192</v>
      </c>
      <c r="F14423" s="3" t="str">
        <f>VLOOKUP(Sales_Customer[[#This Row],[City]],AddressCity!$B$1:$C$576,2,0)</f>
        <v>C81</v>
      </c>
      <c r="G14423" t="s">
        <v>112713</v>
      </c>
      <c r="H14423" t="s">
        <v>112714</v>
      </c>
      <c r="I14423">
        <v>1972</v>
      </c>
      <c r="J14423" s="3" t="s">
        <v>15181</v>
      </c>
    </row>
    <row r="14424" spans="1:10" x14ac:dyDescent="0.3">
      <c r="A14424" s="3">
        <v>25422</v>
      </c>
      <c r="B14424" s="3">
        <v>17096</v>
      </c>
      <c r="C14424" s="3" t="s">
        <v>111054</v>
      </c>
      <c r="D14424" s="3" t="s">
        <v>110731</v>
      </c>
      <c r="E14424" s="3" t="s">
        <v>110670</v>
      </c>
      <c r="F14424" s="3" t="str">
        <f>VLOOKUP(Sales_Customer[[#This Row],[City]],AddressCity!$B$1:$C$576,2,0)</f>
        <v>C563</v>
      </c>
      <c r="G14424" t="s">
        <v>112711</v>
      </c>
      <c r="H14424" t="s">
        <v>112712</v>
      </c>
      <c r="I14424">
        <v>1944</v>
      </c>
      <c r="J14424" s="3" t="s">
        <v>15182</v>
      </c>
    </row>
    <row r="14425" spans="1:10" x14ac:dyDescent="0.3">
      <c r="A14425" s="3">
        <v>25423</v>
      </c>
      <c r="B14425" s="3">
        <v>5404</v>
      </c>
      <c r="C14425" s="3" t="s">
        <v>111349</v>
      </c>
      <c r="D14425" s="3" t="s">
        <v>110799</v>
      </c>
      <c r="E14425" s="3" t="s">
        <v>110609</v>
      </c>
      <c r="F14425" s="3" t="str">
        <f>VLOOKUP(Sales_Customer[[#This Row],[City]],AddressCity!$B$1:$C$576,2,0)</f>
        <v>C502</v>
      </c>
      <c r="G14425" t="s">
        <v>112711</v>
      </c>
      <c r="H14425" t="s">
        <v>112714</v>
      </c>
      <c r="I14425">
        <v>1957</v>
      </c>
      <c r="J14425" s="3" t="s">
        <v>15183</v>
      </c>
    </row>
    <row r="14426" spans="1:10" x14ac:dyDescent="0.3">
      <c r="A14426" s="3">
        <v>25424</v>
      </c>
      <c r="B14426" s="3">
        <v>4759</v>
      </c>
      <c r="C14426" s="3" t="s">
        <v>110718</v>
      </c>
      <c r="D14426" s="3" t="s">
        <v>110934</v>
      </c>
      <c r="E14426" s="3" t="s">
        <v>110154</v>
      </c>
      <c r="F14426" s="3" t="str">
        <f>VLOOKUP(Sales_Customer[[#This Row],[City]],AddressCity!$B$1:$C$576,2,0)</f>
        <v>C42</v>
      </c>
      <c r="G14426" t="s">
        <v>112713</v>
      </c>
      <c r="H14426" t="s">
        <v>112712</v>
      </c>
      <c r="I14426">
        <v>1989</v>
      </c>
      <c r="J14426" s="3" t="s">
        <v>15184</v>
      </c>
    </row>
    <row r="14427" spans="1:10" x14ac:dyDescent="0.3">
      <c r="A14427" s="3">
        <v>25425</v>
      </c>
      <c r="B14427" s="3">
        <v>7040</v>
      </c>
      <c r="C14427" s="3" t="s">
        <v>111053</v>
      </c>
      <c r="D14427" s="3" t="s">
        <v>110797</v>
      </c>
      <c r="E14427" s="3" t="s">
        <v>110178</v>
      </c>
      <c r="F14427" s="3" t="str">
        <f>VLOOKUP(Sales_Customer[[#This Row],[City]],AddressCity!$B$1:$C$576,2,0)</f>
        <v>C66</v>
      </c>
      <c r="G14427" t="s">
        <v>112711</v>
      </c>
      <c r="H14427" t="s">
        <v>112712</v>
      </c>
      <c r="I14427">
        <v>1944</v>
      </c>
      <c r="J14427" s="3" t="s">
        <v>15185</v>
      </c>
    </row>
    <row r="14428" spans="1:10" x14ac:dyDescent="0.3">
      <c r="A14428" s="3">
        <v>25426</v>
      </c>
      <c r="B14428" s="3">
        <v>12882</v>
      </c>
      <c r="C14428" s="3" t="s">
        <v>111013</v>
      </c>
      <c r="D14428" s="3" t="s">
        <v>110977</v>
      </c>
      <c r="E14428" s="3" t="s">
        <v>110182</v>
      </c>
      <c r="F14428" s="3" t="str">
        <f>VLOOKUP(Sales_Customer[[#This Row],[City]],AddressCity!$B$1:$C$576,2,0)</f>
        <v>C71</v>
      </c>
      <c r="G14428" t="s">
        <v>112713</v>
      </c>
      <c r="H14428" t="s">
        <v>112712</v>
      </c>
      <c r="I14428">
        <v>1983</v>
      </c>
      <c r="J14428" s="3" t="s">
        <v>15186</v>
      </c>
    </row>
    <row r="14429" spans="1:10" x14ac:dyDescent="0.3">
      <c r="A14429" s="3">
        <v>25427</v>
      </c>
      <c r="B14429" s="3">
        <v>12722</v>
      </c>
      <c r="C14429" s="3" t="s">
        <v>111232</v>
      </c>
      <c r="D14429" s="3" t="s">
        <v>110888</v>
      </c>
      <c r="E14429" s="3" t="s">
        <v>110617</v>
      </c>
      <c r="F14429" s="3" t="str">
        <f>VLOOKUP(Sales_Customer[[#This Row],[City]],AddressCity!$B$1:$C$576,2,0)</f>
        <v>C510</v>
      </c>
      <c r="G14429" t="s">
        <v>112711</v>
      </c>
      <c r="H14429" t="s">
        <v>112712</v>
      </c>
      <c r="I14429">
        <v>1965</v>
      </c>
      <c r="J14429" s="3" t="s">
        <v>15187</v>
      </c>
    </row>
    <row r="14430" spans="1:10" x14ac:dyDescent="0.3">
      <c r="A14430" s="3">
        <v>25428</v>
      </c>
      <c r="B14430" s="3">
        <v>19442</v>
      </c>
      <c r="C14430" s="3" t="s">
        <v>109905</v>
      </c>
      <c r="D14430" s="3" t="s">
        <v>110719</v>
      </c>
      <c r="E14430" s="3" t="s">
        <v>110198</v>
      </c>
      <c r="F14430" s="3" t="str">
        <f>VLOOKUP(Sales_Customer[[#This Row],[City]],AddressCity!$B$1:$C$576,2,0)</f>
        <v>C87</v>
      </c>
      <c r="G14430" t="s">
        <v>112713</v>
      </c>
      <c r="H14430" t="s">
        <v>112714</v>
      </c>
      <c r="I14430">
        <v>1988</v>
      </c>
      <c r="J14430" s="3" t="s">
        <v>15188</v>
      </c>
    </row>
    <row r="14431" spans="1:10" x14ac:dyDescent="0.3">
      <c r="A14431" s="3">
        <v>25429</v>
      </c>
      <c r="B14431" s="3">
        <v>15421</v>
      </c>
      <c r="C14431" s="3" t="s">
        <v>110870</v>
      </c>
      <c r="D14431" s="3" t="s">
        <v>111273</v>
      </c>
      <c r="E14431" s="3" t="s">
        <v>110194</v>
      </c>
      <c r="F14431" s="3" t="str">
        <f>VLOOKUP(Sales_Customer[[#This Row],[City]],AddressCity!$B$1:$C$576,2,0)</f>
        <v>C83</v>
      </c>
      <c r="G14431" t="s">
        <v>112711</v>
      </c>
      <c r="H14431" t="s">
        <v>112712</v>
      </c>
      <c r="I14431">
        <v>1953</v>
      </c>
      <c r="J14431" s="3" t="s">
        <v>15189</v>
      </c>
    </row>
    <row r="14432" spans="1:10" x14ac:dyDescent="0.3">
      <c r="A14432" s="3">
        <v>25430</v>
      </c>
      <c r="B14432" s="3">
        <v>11563</v>
      </c>
      <c r="C14432" s="3" t="s">
        <v>110834</v>
      </c>
      <c r="D14432" s="3" t="s">
        <v>111222</v>
      </c>
      <c r="E14432" s="3" t="s">
        <v>110550</v>
      </c>
      <c r="F14432" s="3" t="str">
        <f>VLOOKUP(Sales_Customer[[#This Row],[City]],AddressCity!$B$1:$C$576,2,0)</f>
        <v>C443</v>
      </c>
      <c r="G14432" t="s">
        <v>112713</v>
      </c>
      <c r="H14432" t="s">
        <v>112714</v>
      </c>
      <c r="I14432">
        <v>1944</v>
      </c>
      <c r="J14432" s="3" t="s">
        <v>15190</v>
      </c>
    </row>
    <row r="14433" spans="1:10" x14ac:dyDescent="0.3">
      <c r="A14433" s="3">
        <v>25431</v>
      </c>
      <c r="B14433" s="3">
        <v>7277</v>
      </c>
      <c r="C14433" s="3" t="s">
        <v>111265</v>
      </c>
      <c r="D14433" s="3" t="s">
        <v>110773</v>
      </c>
      <c r="E14433" s="3" t="s">
        <v>110172</v>
      </c>
      <c r="F14433" s="3" t="str">
        <f>VLOOKUP(Sales_Customer[[#This Row],[City]],AddressCity!$B$1:$C$576,2,0)</f>
        <v>C60</v>
      </c>
      <c r="G14433" t="s">
        <v>112711</v>
      </c>
      <c r="H14433" t="s">
        <v>112712</v>
      </c>
      <c r="I14433">
        <v>1986</v>
      </c>
      <c r="J14433" s="3" t="s">
        <v>15191</v>
      </c>
    </row>
    <row r="14434" spans="1:10" x14ac:dyDescent="0.3">
      <c r="A14434" s="3">
        <v>25432</v>
      </c>
      <c r="B14434" s="3">
        <v>15847</v>
      </c>
      <c r="C14434" s="3" t="s">
        <v>111391</v>
      </c>
      <c r="D14434" s="3" t="s">
        <v>111123</v>
      </c>
      <c r="E14434" s="3" t="s">
        <v>110521</v>
      </c>
      <c r="F14434" s="3" t="str">
        <f>VLOOKUP(Sales_Customer[[#This Row],[City]],AddressCity!$B$1:$C$576,2,0)</f>
        <v>C413</v>
      </c>
      <c r="G14434" t="s">
        <v>112711</v>
      </c>
      <c r="H14434" t="s">
        <v>112714</v>
      </c>
      <c r="I14434">
        <v>1973</v>
      </c>
      <c r="J14434" s="3" t="s">
        <v>15192</v>
      </c>
    </row>
    <row r="14435" spans="1:10" x14ac:dyDescent="0.3">
      <c r="A14435" s="3">
        <v>25433</v>
      </c>
      <c r="B14435" s="3">
        <v>7050</v>
      </c>
      <c r="C14435" s="3" t="s">
        <v>111053</v>
      </c>
      <c r="D14435" s="3" t="s">
        <v>110855</v>
      </c>
      <c r="E14435" s="3" t="s">
        <v>110679</v>
      </c>
      <c r="F14435" s="3" t="str">
        <f>VLOOKUP(Sales_Customer[[#This Row],[City]],AddressCity!$B$1:$C$576,2,0)</f>
        <v>C572</v>
      </c>
      <c r="G14435" t="s">
        <v>112711</v>
      </c>
      <c r="H14435" t="s">
        <v>112712</v>
      </c>
      <c r="I14435">
        <v>1976</v>
      </c>
      <c r="J14435" s="3" t="s">
        <v>15193</v>
      </c>
    </row>
    <row r="14436" spans="1:10" x14ac:dyDescent="0.3">
      <c r="A14436" s="3">
        <v>25434</v>
      </c>
      <c r="B14436" s="3">
        <v>16637</v>
      </c>
      <c r="C14436" s="3" t="s">
        <v>110941</v>
      </c>
      <c r="D14436" s="3" t="s">
        <v>110724</v>
      </c>
      <c r="E14436" s="3" t="s">
        <v>110169</v>
      </c>
      <c r="F14436" s="3" t="str">
        <f>VLOOKUP(Sales_Customer[[#This Row],[City]],AddressCity!$B$1:$C$576,2,0)</f>
        <v>C57</v>
      </c>
      <c r="G14436" t="s">
        <v>112713</v>
      </c>
      <c r="H14436" t="s">
        <v>112714</v>
      </c>
      <c r="I14436">
        <v>1970</v>
      </c>
      <c r="J14436" s="3" t="s">
        <v>15194</v>
      </c>
    </row>
    <row r="14437" spans="1:10" x14ac:dyDescent="0.3">
      <c r="A14437" s="3">
        <v>25435</v>
      </c>
      <c r="B14437" s="3">
        <v>9581</v>
      </c>
      <c r="C14437" s="3" t="s">
        <v>110762</v>
      </c>
      <c r="D14437" s="3" t="s">
        <v>111000</v>
      </c>
      <c r="E14437" s="3" t="s">
        <v>110140</v>
      </c>
      <c r="F14437" s="3" t="str">
        <f>VLOOKUP(Sales_Customer[[#This Row],[City]],AddressCity!$B$1:$C$576,2,0)</f>
        <v>C28</v>
      </c>
      <c r="G14437" t="s">
        <v>112713</v>
      </c>
      <c r="H14437" t="s">
        <v>112712</v>
      </c>
      <c r="I14437">
        <v>1989</v>
      </c>
      <c r="J14437" s="3" t="s">
        <v>15195</v>
      </c>
    </row>
    <row r="14438" spans="1:10" x14ac:dyDescent="0.3">
      <c r="A14438" s="3">
        <v>25436</v>
      </c>
      <c r="B14438" s="3">
        <v>20065</v>
      </c>
      <c r="C14438" s="3" t="s">
        <v>110732</v>
      </c>
      <c r="D14438" s="3" t="s">
        <v>110861</v>
      </c>
      <c r="E14438" s="3" t="s">
        <v>110162</v>
      </c>
      <c r="F14438" s="3" t="str">
        <f>VLOOKUP(Sales_Customer[[#This Row],[City]],AddressCity!$B$1:$C$576,2,0)</f>
        <v>C50</v>
      </c>
      <c r="G14438" t="s">
        <v>112713</v>
      </c>
      <c r="H14438" t="s">
        <v>112714</v>
      </c>
      <c r="I14438">
        <v>1976</v>
      </c>
      <c r="J14438" s="3" t="s">
        <v>15196</v>
      </c>
    </row>
    <row r="14439" spans="1:10" x14ac:dyDescent="0.3">
      <c r="A14439" s="3">
        <v>25437</v>
      </c>
      <c r="B14439" s="3">
        <v>5245</v>
      </c>
      <c r="C14439" s="3" t="s">
        <v>110776</v>
      </c>
      <c r="D14439" s="3" t="s">
        <v>109909</v>
      </c>
      <c r="E14439" s="3" t="s">
        <v>110653</v>
      </c>
      <c r="F14439" s="3" t="str">
        <f>VLOOKUP(Sales_Customer[[#This Row],[City]],AddressCity!$B$1:$C$576,2,0)</f>
        <v>C546</v>
      </c>
      <c r="G14439" t="s">
        <v>112711</v>
      </c>
      <c r="H14439" t="s">
        <v>112714</v>
      </c>
      <c r="I14439">
        <v>1982</v>
      </c>
      <c r="J14439" s="3" t="s">
        <v>15197</v>
      </c>
    </row>
    <row r="14440" spans="1:10" x14ac:dyDescent="0.3">
      <c r="A14440" s="3">
        <v>25438</v>
      </c>
      <c r="B14440" s="3">
        <v>3701</v>
      </c>
      <c r="C14440" s="3" t="s">
        <v>110716</v>
      </c>
      <c r="D14440" s="3" t="s">
        <v>110769</v>
      </c>
      <c r="E14440" s="3" t="s">
        <v>110198</v>
      </c>
      <c r="F14440" s="3" t="str">
        <f>VLOOKUP(Sales_Customer[[#This Row],[City]],AddressCity!$B$1:$C$576,2,0)</f>
        <v>C87</v>
      </c>
      <c r="G14440" t="s">
        <v>112711</v>
      </c>
      <c r="H14440" t="s">
        <v>112714</v>
      </c>
      <c r="I14440">
        <v>1954</v>
      </c>
      <c r="J14440" s="3" t="s">
        <v>15198</v>
      </c>
    </row>
    <row r="14441" spans="1:10" x14ac:dyDescent="0.3">
      <c r="A14441" s="3">
        <v>25439</v>
      </c>
      <c r="B14441" s="3">
        <v>18318</v>
      </c>
      <c r="C14441" s="3" t="s">
        <v>111196</v>
      </c>
      <c r="D14441" s="3" t="s">
        <v>111064</v>
      </c>
      <c r="E14441" s="3" t="s">
        <v>110182</v>
      </c>
      <c r="F14441" s="3" t="str">
        <f>VLOOKUP(Sales_Customer[[#This Row],[City]],AddressCity!$B$1:$C$576,2,0)</f>
        <v>C71</v>
      </c>
      <c r="G14441" t="s">
        <v>112713</v>
      </c>
      <c r="H14441" t="s">
        <v>112714</v>
      </c>
      <c r="I14441">
        <v>1969</v>
      </c>
      <c r="J14441" s="3" t="s">
        <v>15199</v>
      </c>
    </row>
    <row r="14442" spans="1:10" x14ac:dyDescent="0.3">
      <c r="A14442" s="3">
        <v>25440</v>
      </c>
      <c r="B14442" s="3">
        <v>16082</v>
      </c>
      <c r="C14442" s="3" t="s">
        <v>111119</v>
      </c>
      <c r="D14442" s="3" t="s">
        <v>110759</v>
      </c>
      <c r="E14442" s="3" t="s">
        <v>110169</v>
      </c>
      <c r="F14442" s="3" t="str">
        <f>VLOOKUP(Sales_Customer[[#This Row],[City]],AddressCity!$B$1:$C$576,2,0)</f>
        <v>C57</v>
      </c>
      <c r="G14442" t="s">
        <v>112711</v>
      </c>
      <c r="H14442" t="s">
        <v>112714</v>
      </c>
      <c r="I14442">
        <v>1991</v>
      </c>
      <c r="J14442" s="3" t="s">
        <v>15200</v>
      </c>
    </row>
    <row r="14443" spans="1:10" x14ac:dyDescent="0.3">
      <c r="A14443" s="3">
        <v>25441</v>
      </c>
      <c r="B14443" s="3">
        <v>2408</v>
      </c>
      <c r="C14443" s="3" t="s">
        <v>111157</v>
      </c>
      <c r="D14443" s="3" t="s">
        <v>110697</v>
      </c>
      <c r="E14443" s="3" t="s">
        <v>110614</v>
      </c>
      <c r="F14443" s="3" t="str">
        <f>VLOOKUP(Sales_Customer[[#This Row],[City]],AddressCity!$B$1:$C$576,2,0)</f>
        <v>C507</v>
      </c>
      <c r="G14443" t="s">
        <v>112713</v>
      </c>
      <c r="H14443" t="s">
        <v>112712</v>
      </c>
      <c r="I14443">
        <v>1961</v>
      </c>
      <c r="J14443" s="3" t="s">
        <v>15201</v>
      </c>
    </row>
    <row r="14444" spans="1:10" x14ac:dyDescent="0.3">
      <c r="A14444" s="3">
        <v>25442</v>
      </c>
      <c r="B14444" s="3">
        <v>4405</v>
      </c>
      <c r="C14444" s="3" t="s">
        <v>111131</v>
      </c>
      <c r="D14444" s="3" t="s">
        <v>110924</v>
      </c>
      <c r="E14444" s="3" t="s">
        <v>110325</v>
      </c>
      <c r="F14444" s="3" t="str">
        <f>VLOOKUP(Sales_Customer[[#This Row],[City]],AddressCity!$B$1:$C$576,2,0)</f>
        <v>C216</v>
      </c>
      <c r="G14444" t="s">
        <v>112713</v>
      </c>
      <c r="H14444" t="s">
        <v>112714</v>
      </c>
      <c r="I14444">
        <v>1983</v>
      </c>
      <c r="J14444" s="3" t="s">
        <v>15202</v>
      </c>
    </row>
    <row r="14445" spans="1:10" x14ac:dyDescent="0.3">
      <c r="A14445" s="3">
        <v>25443</v>
      </c>
      <c r="B14445" s="3">
        <v>17593</v>
      </c>
      <c r="C14445" s="3" t="s">
        <v>111191</v>
      </c>
      <c r="D14445" s="3" t="s">
        <v>110695</v>
      </c>
      <c r="E14445" s="3" t="s">
        <v>110127</v>
      </c>
      <c r="F14445" s="3" t="str">
        <f>VLOOKUP(Sales_Customer[[#This Row],[City]],AddressCity!$B$1:$C$576,2,0)</f>
        <v>C15</v>
      </c>
      <c r="G14445" t="s">
        <v>112711</v>
      </c>
      <c r="H14445" t="s">
        <v>112712</v>
      </c>
      <c r="I14445">
        <v>1948</v>
      </c>
      <c r="J14445" s="3" t="s">
        <v>15203</v>
      </c>
    </row>
    <row r="14446" spans="1:10" x14ac:dyDescent="0.3">
      <c r="A14446" s="3">
        <v>25444</v>
      </c>
      <c r="B14446" s="3">
        <v>7223</v>
      </c>
      <c r="C14446" s="3" t="s">
        <v>111187</v>
      </c>
      <c r="D14446" s="3" t="s">
        <v>110947</v>
      </c>
      <c r="E14446" s="3" t="s">
        <v>110370</v>
      </c>
      <c r="F14446" s="3" t="str">
        <f>VLOOKUP(Sales_Customer[[#This Row],[City]],AddressCity!$B$1:$C$576,2,0)</f>
        <v>C262</v>
      </c>
      <c r="G14446" t="s">
        <v>112713</v>
      </c>
      <c r="H14446" t="s">
        <v>112712</v>
      </c>
      <c r="I14446">
        <v>1957</v>
      </c>
      <c r="J14446" s="3" t="s">
        <v>15204</v>
      </c>
    </row>
    <row r="14447" spans="1:10" x14ac:dyDescent="0.3">
      <c r="A14447" s="3">
        <v>25445</v>
      </c>
      <c r="B14447" s="3">
        <v>19591</v>
      </c>
      <c r="C14447" s="3" t="s">
        <v>110808</v>
      </c>
      <c r="D14447" s="3" t="s">
        <v>110988</v>
      </c>
      <c r="E14447" s="3" t="s">
        <v>110611</v>
      </c>
      <c r="F14447" s="3" t="str">
        <f>VLOOKUP(Sales_Customer[[#This Row],[City]],AddressCity!$B$1:$C$576,2,0)</f>
        <v>C504</v>
      </c>
      <c r="G14447" t="s">
        <v>112711</v>
      </c>
      <c r="H14447" t="s">
        <v>112714</v>
      </c>
      <c r="I14447">
        <v>1981</v>
      </c>
      <c r="J14447" s="3" t="s">
        <v>15205</v>
      </c>
    </row>
    <row r="14448" spans="1:10" x14ac:dyDescent="0.3">
      <c r="A14448" s="3">
        <v>25446</v>
      </c>
      <c r="B14448" s="3">
        <v>19709</v>
      </c>
      <c r="C14448" s="3" t="s">
        <v>111297</v>
      </c>
      <c r="D14448" s="3" t="s">
        <v>110763</v>
      </c>
      <c r="E14448" s="3" t="s">
        <v>110610</v>
      </c>
      <c r="F14448" s="3" t="str">
        <f>VLOOKUP(Sales_Customer[[#This Row],[City]],AddressCity!$B$1:$C$576,2,0)</f>
        <v>C503</v>
      </c>
      <c r="G14448" t="s">
        <v>112711</v>
      </c>
      <c r="H14448" t="s">
        <v>112712</v>
      </c>
      <c r="I14448">
        <v>1946</v>
      </c>
      <c r="J14448" s="3" t="s">
        <v>15206</v>
      </c>
    </row>
    <row r="14449" spans="1:10" x14ac:dyDescent="0.3">
      <c r="A14449" s="3">
        <v>25447</v>
      </c>
      <c r="B14449" s="3">
        <v>11112</v>
      </c>
      <c r="C14449" s="3" t="s">
        <v>110994</v>
      </c>
      <c r="D14449" s="3" t="s">
        <v>110812</v>
      </c>
      <c r="E14449" s="3" t="s">
        <v>110619</v>
      </c>
      <c r="F14449" s="3" t="str">
        <f>VLOOKUP(Sales_Customer[[#This Row],[City]],AddressCity!$B$1:$C$576,2,0)</f>
        <v>C512</v>
      </c>
      <c r="G14449" t="s">
        <v>112713</v>
      </c>
      <c r="H14449" t="s">
        <v>112712</v>
      </c>
      <c r="I14449">
        <v>1983</v>
      </c>
      <c r="J14449" s="3" t="s">
        <v>15207</v>
      </c>
    </row>
    <row r="14450" spans="1:10" x14ac:dyDescent="0.3">
      <c r="A14450" s="3">
        <v>25448</v>
      </c>
      <c r="B14450" s="3">
        <v>2980</v>
      </c>
      <c r="C14450" s="3" t="s">
        <v>111145</v>
      </c>
      <c r="D14450" s="3" t="s">
        <v>110869</v>
      </c>
      <c r="E14450" s="3" t="s">
        <v>110307</v>
      </c>
      <c r="F14450" s="3" t="str">
        <f>VLOOKUP(Sales_Customer[[#This Row],[City]],AddressCity!$B$1:$C$576,2,0)</f>
        <v>C198</v>
      </c>
      <c r="G14450" t="s">
        <v>112711</v>
      </c>
      <c r="H14450" t="s">
        <v>112714</v>
      </c>
      <c r="I14450">
        <v>1958</v>
      </c>
      <c r="J14450" s="3" t="s">
        <v>15208</v>
      </c>
    </row>
    <row r="14451" spans="1:10" x14ac:dyDescent="0.3">
      <c r="A14451" s="3">
        <v>25449</v>
      </c>
      <c r="B14451" s="3">
        <v>6912</v>
      </c>
      <c r="C14451" s="3" t="s">
        <v>111411</v>
      </c>
      <c r="D14451" s="3" t="s">
        <v>110761</v>
      </c>
      <c r="E14451" s="3" t="s">
        <v>110638</v>
      </c>
      <c r="F14451" s="3" t="str">
        <f>VLOOKUP(Sales_Customer[[#This Row],[City]],AddressCity!$B$1:$C$576,2,0)</f>
        <v>C531</v>
      </c>
      <c r="G14451" t="s">
        <v>112713</v>
      </c>
      <c r="H14451" t="s">
        <v>112714</v>
      </c>
      <c r="I14451">
        <v>1987</v>
      </c>
      <c r="J14451" s="3" t="s">
        <v>15209</v>
      </c>
    </row>
    <row r="14452" spans="1:10" x14ac:dyDescent="0.3">
      <c r="A14452" s="3">
        <v>25450</v>
      </c>
      <c r="B14452" s="3">
        <v>9547</v>
      </c>
      <c r="C14452" s="3" t="s">
        <v>111192</v>
      </c>
      <c r="D14452" s="3" t="s">
        <v>110887</v>
      </c>
      <c r="E14452" s="3" t="s">
        <v>110348</v>
      </c>
      <c r="F14452" s="3" t="str">
        <f>VLOOKUP(Sales_Customer[[#This Row],[City]],AddressCity!$B$1:$C$576,2,0)</f>
        <v>C239</v>
      </c>
      <c r="G14452" t="s">
        <v>112711</v>
      </c>
      <c r="H14452" t="s">
        <v>112712</v>
      </c>
      <c r="I14452">
        <v>1991</v>
      </c>
      <c r="J14452" s="3" t="s">
        <v>15210</v>
      </c>
    </row>
    <row r="14453" spans="1:10" x14ac:dyDescent="0.3">
      <c r="A14453" s="3">
        <v>25451</v>
      </c>
      <c r="B14453" s="3">
        <v>8296</v>
      </c>
      <c r="C14453" s="3" t="s">
        <v>111197</v>
      </c>
      <c r="D14453" s="3" t="s">
        <v>111140</v>
      </c>
      <c r="E14453" s="3" t="s">
        <v>110347</v>
      </c>
      <c r="F14453" s="3" t="str">
        <f>VLOOKUP(Sales_Customer[[#This Row],[City]],AddressCity!$B$1:$C$576,2,0)</f>
        <v>C238</v>
      </c>
      <c r="G14453" t="s">
        <v>112711</v>
      </c>
      <c r="H14453" t="s">
        <v>112714</v>
      </c>
      <c r="I14453">
        <v>1947</v>
      </c>
      <c r="J14453" s="3" t="s">
        <v>15211</v>
      </c>
    </row>
    <row r="14454" spans="1:10" x14ac:dyDescent="0.3">
      <c r="A14454" s="3">
        <v>25452</v>
      </c>
      <c r="B14454" s="3">
        <v>2478</v>
      </c>
      <c r="C14454" s="3" t="s">
        <v>110989</v>
      </c>
      <c r="D14454" s="3" t="s">
        <v>110926</v>
      </c>
      <c r="E14454" s="3" t="s">
        <v>110332</v>
      </c>
      <c r="F14454" s="3" t="str">
        <f>VLOOKUP(Sales_Customer[[#This Row],[City]],AddressCity!$B$1:$C$576,2,0)</f>
        <v>C223</v>
      </c>
      <c r="G14454" t="s">
        <v>112713</v>
      </c>
      <c r="H14454" t="s">
        <v>112714</v>
      </c>
      <c r="I14454">
        <v>1949</v>
      </c>
      <c r="J14454" s="3" t="s">
        <v>15212</v>
      </c>
    </row>
    <row r="14455" spans="1:10" x14ac:dyDescent="0.3">
      <c r="A14455" s="3">
        <v>25453</v>
      </c>
      <c r="B14455" s="3">
        <v>9198</v>
      </c>
      <c r="C14455" s="3" t="s">
        <v>111268</v>
      </c>
      <c r="D14455" s="3" t="s">
        <v>111061</v>
      </c>
      <c r="E14455" s="3" t="s">
        <v>110324</v>
      </c>
      <c r="F14455" s="3" t="str">
        <f>VLOOKUP(Sales_Customer[[#This Row],[City]],AddressCity!$B$1:$C$576,2,0)</f>
        <v>C215</v>
      </c>
      <c r="G14455" t="s">
        <v>112711</v>
      </c>
      <c r="H14455" t="s">
        <v>112712</v>
      </c>
      <c r="I14455">
        <v>1992</v>
      </c>
      <c r="J14455" s="3" t="s">
        <v>15213</v>
      </c>
    </row>
    <row r="14456" spans="1:10" x14ac:dyDescent="0.3">
      <c r="A14456" s="3">
        <v>25454</v>
      </c>
      <c r="B14456" s="3">
        <v>17213</v>
      </c>
      <c r="C14456" s="3" t="s">
        <v>111464</v>
      </c>
      <c r="D14456" s="3" t="s">
        <v>111061</v>
      </c>
      <c r="E14456" s="3" t="s">
        <v>110308</v>
      </c>
      <c r="F14456" s="3" t="str">
        <f>VLOOKUP(Sales_Customer[[#This Row],[City]],AddressCity!$B$1:$C$576,2,0)</f>
        <v>C199</v>
      </c>
      <c r="G14456" t="s">
        <v>112711</v>
      </c>
      <c r="H14456" t="s">
        <v>112714</v>
      </c>
      <c r="I14456">
        <v>1979</v>
      </c>
      <c r="J14456" s="3" t="s">
        <v>15214</v>
      </c>
    </row>
    <row r="14457" spans="1:10" x14ac:dyDescent="0.3">
      <c r="A14457" s="3">
        <v>25455</v>
      </c>
      <c r="B14457" s="3">
        <v>18325</v>
      </c>
      <c r="C14457" s="3" t="s">
        <v>111183</v>
      </c>
      <c r="D14457" s="3" t="s">
        <v>110786</v>
      </c>
      <c r="E14457" s="3" t="s">
        <v>110347</v>
      </c>
      <c r="F14457" s="3" t="str">
        <f>VLOOKUP(Sales_Customer[[#This Row],[City]],AddressCity!$B$1:$C$576,2,0)</f>
        <v>C238</v>
      </c>
      <c r="G14457" t="s">
        <v>112711</v>
      </c>
      <c r="H14457" t="s">
        <v>112712</v>
      </c>
      <c r="I14457">
        <v>1960</v>
      </c>
      <c r="J14457" s="3" t="s">
        <v>15215</v>
      </c>
    </row>
    <row r="14458" spans="1:10" x14ac:dyDescent="0.3">
      <c r="A14458" s="3">
        <v>25456</v>
      </c>
      <c r="B14458" s="3">
        <v>19948</v>
      </c>
      <c r="C14458" s="3" t="s">
        <v>111295</v>
      </c>
      <c r="D14458" s="3" t="s">
        <v>110884</v>
      </c>
      <c r="E14458" s="3" t="s">
        <v>110338</v>
      </c>
      <c r="F14458" s="3" t="str">
        <f>VLOOKUP(Sales_Customer[[#This Row],[City]],AddressCity!$B$1:$C$576,2,0)</f>
        <v>C229</v>
      </c>
      <c r="G14458" t="s">
        <v>112711</v>
      </c>
      <c r="H14458" t="s">
        <v>112714</v>
      </c>
      <c r="I14458">
        <v>1971</v>
      </c>
      <c r="J14458" s="3" t="s">
        <v>15216</v>
      </c>
    </row>
    <row r="14459" spans="1:10" x14ac:dyDescent="0.3">
      <c r="A14459" s="3">
        <v>25457</v>
      </c>
      <c r="B14459" s="3">
        <v>10171</v>
      </c>
      <c r="C14459" s="3" t="s">
        <v>111107</v>
      </c>
      <c r="D14459" s="3" t="s">
        <v>110743</v>
      </c>
      <c r="E14459" s="3" t="s">
        <v>110645</v>
      </c>
      <c r="F14459" s="3" t="str">
        <f>VLOOKUP(Sales_Customer[[#This Row],[City]],AddressCity!$B$1:$C$576,2,0)</f>
        <v>C538</v>
      </c>
      <c r="G14459" t="s">
        <v>112713</v>
      </c>
      <c r="H14459" t="s">
        <v>112712</v>
      </c>
      <c r="I14459">
        <v>1987</v>
      </c>
      <c r="J14459" s="3" t="s">
        <v>15217</v>
      </c>
    </row>
    <row r="14460" spans="1:10" x14ac:dyDescent="0.3">
      <c r="A14460" s="3">
        <v>25458</v>
      </c>
      <c r="B14460" s="3">
        <v>10819</v>
      </c>
      <c r="C14460" s="3" t="s">
        <v>111339</v>
      </c>
      <c r="D14460" s="3" t="s">
        <v>110707</v>
      </c>
      <c r="E14460" s="3" t="s">
        <v>110329</v>
      </c>
      <c r="F14460" s="3" t="str">
        <f>VLOOKUP(Sales_Customer[[#This Row],[City]],AddressCity!$B$1:$C$576,2,0)</f>
        <v>C220</v>
      </c>
      <c r="G14460" t="s">
        <v>112713</v>
      </c>
      <c r="H14460" t="s">
        <v>112712</v>
      </c>
      <c r="I14460">
        <v>1986</v>
      </c>
      <c r="J14460" s="3" t="s">
        <v>15218</v>
      </c>
    </row>
    <row r="14461" spans="1:10" x14ac:dyDescent="0.3">
      <c r="A14461" s="3">
        <v>25459</v>
      </c>
      <c r="B14461" s="3">
        <v>20114</v>
      </c>
      <c r="C14461" s="3" t="s">
        <v>111463</v>
      </c>
      <c r="D14461" s="3" t="s">
        <v>111020</v>
      </c>
      <c r="E14461" s="3" t="s">
        <v>110354</v>
      </c>
      <c r="F14461" s="3" t="str">
        <f>VLOOKUP(Sales_Customer[[#This Row],[City]],AddressCity!$B$1:$C$576,2,0)</f>
        <v>C245</v>
      </c>
      <c r="G14461" t="s">
        <v>112713</v>
      </c>
      <c r="H14461" t="s">
        <v>112712</v>
      </c>
      <c r="I14461">
        <v>1986</v>
      </c>
      <c r="J14461" s="3" t="s">
        <v>15219</v>
      </c>
    </row>
    <row r="14462" spans="1:10" x14ac:dyDescent="0.3">
      <c r="A14462" s="3">
        <v>25460</v>
      </c>
      <c r="B14462" s="3">
        <v>12018</v>
      </c>
      <c r="C14462" s="3" t="s">
        <v>111134</v>
      </c>
      <c r="D14462" s="3" t="s">
        <v>110796</v>
      </c>
      <c r="E14462" s="3" t="s">
        <v>110364</v>
      </c>
      <c r="F14462" s="3" t="str">
        <f>VLOOKUP(Sales_Customer[[#This Row],[City]],AddressCity!$B$1:$C$576,2,0)</f>
        <v>C256</v>
      </c>
      <c r="G14462" t="s">
        <v>112711</v>
      </c>
      <c r="H14462" t="s">
        <v>112712</v>
      </c>
      <c r="I14462">
        <v>1953</v>
      </c>
      <c r="J14462" s="3" t="s">
        <v>15220</v>
      </c>
    </row>
    <row r="14463" spans="1:10" x14ac:dyDescent="0.3">
      <c r="A14463" s="3">
        <v>25461</v>
      </c>
      <c r="B14463" s="3">
        <v>3909</v>
      </c>
      <c r="C14463" s="3" t="s">
        <v>111039</v>
      </c>
      <c r="D14463" s="3" t="s">
        <v>111024</v>
      </c>
      <c r="E14463" s="3" t="s">
        <v>110651</v>
      </c>
      <c r="F14463" s="3" t="str">
        <f>VLOOKUP(Sales_Customer[[#This Row],[City]],AddressCity!$B$1:$C$576,2,0)</f>
        <v>C544</v>
      </c>
      <c r="G14463" t="s">
        <v>112713</v>
      </c>
      <c r="H14463" t="s">
        <v>112714</v>
      </c>
      <c r="I14463">
        <v>1980</v>
      </c>
      <c r="J14463" s="3" t="s">
        <v>15221</v>
      </c>
    </row>
    <row r="14464" spans="1:10" x14ac:dyDescent="0.3">
      <c r="A14464" s="3">
        <v>25462</v>
      </c>
      <c r="B14464" s="3">
        <v>14465</v>
      </c>
      <c r="C14464" s="3" t="s">
        <v>111003</v>
      </c>
      <c r="D14464" s="3" t="s">
        <v>110970</v>
      </c>
      <c r="E14464" s="3" t="s">
        <v>110638</v>
      </c>
      <c r="F14464" s="3" t="str">
        <f>VLOOKUP(Sales_Customer[[#This Row],[City]],AddressCity!$B$1:$C$576,2,0)</f>
        <v>C531</v>
      </c>
      <c r="G14464" t="s">
        <v>112713</v>
      </c>
      <c r="H14464" t="s">
        <v>112712</v>
      </c>
      <c r="I14464">
        <v>1961</v>
      </c>
      <c r="J14464" s="3" t="s">
        <v>15222</v>
      </c>
    </row>
    <row r="14465" spans="1:10" x14ac:dyDescent="0.3">
      <c r="A14465" s="3">
        <v>25463</v>
      </c>
      <c r="B14465" s="3">
        <v>4095</v>
      </c>
      <c r="C14465" s="3" t="s">
        <v>111093</v>
      </c>
      <c r="D14465" s="3" t="s">
        <v>110932</v>
      </c>
      <c r="E14465" s="3" t="s">
        <v>110648</v>
      </c>
      <c r="F14465" s="3" t="str">
        <f>VLOOKUP(Sales_Customer[[#This Row],[City]],AddressCity!$B$1:$C$576,2,0)</f>
        <v>C541</v>
      </c>
      <c r="G14465" t="s">
        <v>112713</v>
      </c>
      <c r="H14465" t="s">
        <v>112712</v>
      </c>
      <c r="I14465">
        <v>1977</v>
      </c>
      <c r="J14465" s="3" t="s">
        <v>15223</v>
      </c>
    </row>
    <row r="14466" spans="1:10" x14ac:dyDescent="0.3">
      <c r="A14466" s="3">
        <v>25464</v>
      </c>
      <c r="B14466" s="3">
        <v>17311</v>
      </c>
      <c r="C14466" s="3" t="s">
        <v>110960</v>
      </c>
      <c r="D14466" s="3" t="s">
        <v>110733</v>
      </c>
      <c r="E14466" s="3" t="s">
        <v>110648</v>
      </c>
      <c r="F14466" s="3" t="str">
        <f>VLOOKUP(Sales_Customer[[#This Row],[City]],AddressCity!$B$1:$C$576,2,0)</f>
        <v>C541</v>
      </c>
      <c r="G14466" t="s">
        <v>112711</v>
      </c>
      <c r="H14466" t="s">
        <v>112714</v>
      </c>
      <c r="I14466">
        <v>1979</v>
      </c>
      <c r="J14466" s="3" t="s">
        <v>15224</v>
      </c>
    </row>
    <row r="14467" spans="1:10" x14ac:dyDescent="0.3">
      <c r="A14467" s="3">
        <v>25465</v>
      </c>
      <c r="B14467" s="3">
        <v>8108</v>
      </c>
      <c r="C14467" s="3" t="s">
        <v>111206</v>
      </c>
      <c r="D14467" s="3" t="s">
        <v>110797</v>
      </c>
      <c r="E14467" s="3" t="s">
        <v>110633</v>
      </c>
      <c r="F14467" s="3" t="str">
        <f>VLOOKUP(Sales_Customer[[#This Row],[City]],AddressCity!$B$1:$C$576,2,0)</f>
        <v>C526</v>
      </c>
      <c r="G14467" t="s">
        <v>112713</v>
      </c>
      <c r="H14467" t="s">
        <v>112712</v>
      </c>
      <c r="I14467">
        <v>1947</v>
      </c>
      <c r="J14467" s="3" t="s">
        <v>15225</v>
      </c>
    </row>
    <row r="14468" spans="1:10" x14ac:dyDescent="0.3">
      <c r="A14468" s="3">
        <v>25466</v>
      </c>
      <c r="B14468" s="3">
        <v>10407</v>
      </c>
      <c r="C14468" s="3" t="s">
        <v>110704</v>
      </c>
      <c r="D14468" s="3" t="s">
        <v>110722</v>
      </c>
      <c r="E14468" s="3" t="s">
        <v>110654</v>
      </c>
      <c r="F14468" s="3" t="str">
        <f>VLOOKUP(Sales_Customer[[#This Row],[City]],AddressCity!$B$1:$C$576,2,0)</f>
        <v>C547</v>
      </c>
      <c r="G14468" t="s">
        <v>112711</v>
      </c>
      <c r="H14468" t="s">
        <v>112712</v>
      </c>
      <c r="I14468">
        <v>1969</v>
      </c>
      <c r="J14468" s="3" t="s">
        <v>15226</v>
      </c>
    </row>
    <row r="14469" spans="1:10" x14ac:dyDescent="0.3">
      <c r="A14469" s="3">
        <v>25467</v>
      </c>
      <c r="B14469" s="3">
        <v>15801</v>
      </c>
      <c r="C14469" s="3" t="s">
        <v>111185</v>
      </c>
      <c r="D14469" s="3" t="s">
        <v>111198</v>
      </c>
      <c r="E14469" s="3" t="s">
        <v>110308</v>
      </c>
      <c r="F14469" s="3" t="str">
        <f>VLOOKUP(Sales_Customer[[#This Row],[City]],AddressCity!$B$1:$C$576,2,0)</f>
        <v>C199</v>
      </c>
      <c r="G14469" t="s">
        <v>112713</v>
      </c>
      <c r="H14469" t="s">
        <v>112714</v>
      </c>
      <c r="I14469">
        <v>1960</v>
      </c>
      <c r="J14469" s="3" t="s">
        <v>15227</v>
      </c>
    </row>
    <row r="14470" spans="1:10" x14ac:dyDescent="0.3">
      <c r="A14470" s="3">
        <v>25468</v>
      </c>
      <c r="B14470" s="3">
        <v>14244</v>
      </c>
      <c r="C14470" s="3" t="s">
        <v>111400</v>
      </c>
      <c r="D14470" s="3" t="s">
        <v>110713</v>
      </c>
      <c r="E14470" s="3" t="s">
        <v>110354</v>
      </c>
      <c r="F14470" s="3" t="str">
        <f>VLOOKUP(Sales_Customer[[#This Row],[City]],AddressCity!$B$1:$C$576,2,0)</f>
        <v>C245</v>
      </c>
      <c r="G14470" t="s">
        <v>112711</v>
      </c>
      <c r="H14470" t="s">
        <v>112712</v>
      </c>
      <c r="I14470">
        <v>1955</v>
      </c>
      <c r="J14470" s="3" t="s">
        <v>15228</v>
      </c>
    </row>
    <row r="14471" spans="1:10" x14ac:dyDescent="0.3">
      <c r="A14471" s="3">
        <v>25469</v>
      </c>
      <c r="B14471" s="3">
        <v>4901</v>
      </c>
      <c r="C14471" s="3" t="s">
        <v>111449</v>
      </c>
      <c r="D14471" s="3" t="s">
        <v>110926</v>
      </c>
      <c r="E14471" s="3" t="s">
        <v>110333</v>
      </c>
      <c r="F14471" s="3" t="str">
        <f>VLOOKUP(Sales_Customer[[#This Row],[City]],AddressCity!$B$1:$C$576,2,0)</f>
        <v>C224</v>
      </c>
      <c r="G14471" t="s">
        <v>112711</v>
      </c>
      <c r="H14471" t="s">
        <v>112712</v>
      </c>
      <c r="I14471">
        <v>1973</v>
      </c>
      <c r="J14471" s="3" t="s">
        <v>15229</v>
      </c>
    </row>
    <row r="14472" spans="1:10" x14ac:dyDescent="0.3">
      <c r="A14472" s="3">
        <v>25470</v>
      </c>
      <c r="B14472" s="3">
        <v>10243</v>
      </c>
      <c r="C14472" s="3" t="s">
        <v>111107</v>
      </c>
      <c r="D14472" s="3" t="s">
        <v>110753</v>
      </c>
      <c r="E14472" s="3" t="s">
        <v>110647</v>
      </c>
      <c r="F14472" s="3" t="str">
        <f>VLOOKUP(Sales_Customer[[#This Row],[City]],AddressCity!$B$1:$C$576,2,0)</f>
        <v>C540</v>
      </c>
      <c r="G14472" t="s">
        <v>112711</v>
      </c>
      <c r="H14472" t="s">
        <v>112712</v>
      </c>
      <c r="I14472">
        <v>1979</v>
      </c>
      <c r="J14472" s="3" t="s">
        <v>15230</v>
      </c>
    </row>
    <row r="14473" spans="1:10" x14ac:dyDescent="0.3">
      <c r="A14473" s="3">
        <v>25471</v>
      </c>
      <c r="B14473" s="3">
        <v>13141</v>
      </c>
      <c r="C14473" s="3" t="s">
        <v>111041</v>
      </c>
      <c r="D14473" s="3" t="s">
        <v>110861</v>
      </c>
      <c r="E14473" s="3" t="s">
        <v>110606</v>
      </c>
      <c r="F14473" s="3" t="str">
        <f>VLOOKUP(Sales_Customer[[#This Row],[City]],AddressCity!$B$1:$C$576,2,0)</f>
        <v>C499</v>
      </c>
      <c r="G14473" t="s">
        <v>112711</v>
      </c>
      <c r="H14473" t="s">
        <v>112712</v>
      </c>
      <c r="I14473">
        <v>1991</v>
      </c>
      <c r="J14473" s="3" t="s">
        <v>15231</v>
      </c>
    </row>
    <row r="14474" spans="1:10" x14ac:dyDescent="0.3">
      <c r="A14474" s="3">
        <v>25472</v>
      </c>
      <c r="B14474" s="3">
        <v>8224</v>
      </c>
      <c r="C14474" s="3" t="s">
        <v>111493</v>
      </c>
      <c r="D14474" s="3" t="s">
        <v>111076</v>
      </c>
      <c r="E14474" s="3" t="s">
        <v>110368</v>
      </c>
      <c r="F14474" s="3" t="str">
        <f>VLOOKUP(Sales_Customer[[#This Row],[City]],AddressCity!$B$1:$C$576,2,0)</f>
        <v>C260</v>
      </c>
      <c r="G14474" t="s">
        <v>112713</v>
      </c>
      <c r="H14474" t="s">
        <v>112712</v>
      </c>
      <c r="I14474">
        <v>1972</v>
      </c>
      <c r="J14474" s="3" t="s">
        <v>15232</v>
      </c>
    </row>
    <row r="14475" spans="1:10" x14ac:dyDescent="0.3">
      <c r="A14475" s="3">
        <v>25473</v>
      </c>
      <c r="B14475" s="3">
        <v>20591</v>
      </c>
      <c r="C14475" s="3" t="s">
        <v>111186</v>
      </c>
      <c r="D14475" s="3" t="s">
        <v>110924</v>
      </c>
      <c r="E14475" s="3" t="s">
        <v>110655</v>
      </c>
      <c r="F14475" s="3" t="str">
        <f>VLOOKUP(Sales_Customer[[#This Row],[City]],AddressCity!$B$1:$C$576,2,0)</f>
        <v>C548</v>
      </c>
      <c r="G14475" t="s">
        <v>112713</v>
      </c>
      <c r="H14475" t="s">
        <v>112714</v>
      </c>
      <c r="I14475">
        <v>1968</v>
      </c>
      <c r="J14475" s="3" t="s">
        <v>15233</v>
      </c>
    </row>
    <row r="14476" spans="1:10" x14ac:dyDescent="0.3">
      <c r="A14476" s="3">
        <v>25474</v>
      </c>
      <c r="B14476" s="3">
        <v>15629</v>
      </c>
      <c r="C14476" s="3" t="s">
        <v>110748</v>
      </c>
      <c r="D14476" s="3" t="s">
        <v>110797</v>
      </c>
      <c r="E14476" s="3" t="s">
        <v>110316</v>
      </c>
      <c r="F14476" s="3" t="str">
        <f>VLOOKUP(Sales_Customer[[#This Row],[City]],AddressCity!$B$1:$C$576,2,0)</f>
        <v>C207</v>
      </c>
      <c r="G14476" t="s">
        <v>112711</v>
      </c>
      <c r="H14476" t="s">
        <v>112714</v>
      </c>
      <c r="I14476">
        <v>1972</v>
      </c>
      <c r="J14476" s="3" t="s">
        <v>15234</v>
      </c>
    </row>
    <row r="14477" spans="1:10" x14ac:dyDescent="0.3">
      <c r="A14477" s="3">
        <v>25475</v>
      </c>
      <c r="B14477" s="3">
        <v>11501</v>
      </c>
      <c r="C14477" s="3" t="s">
        <v>110732</v>
      </c>
      <c r="D14477" s="3" t="s">
        <v>110767</v>
      </c>
      <c r="E14477" s="3" t="s">
        <v>110326</v>
      </c>
      <c r="F14477" s="3" t="str">
        <f>VLOOKUP(Sales_Customer[[#This Row],[City]],AddressCity!$B$1:$C$576,2,0)</f>
        <v>C217</v>
      </c>
      <c r="G14477" t="s">
        <v>112711</v>
      </c>
      <c r="H14477" t="s">
        <v>112712</v>
      </c>
      <c r="I14477">
        <v>1949</v>
      </c>
      <c r="J14477" s="3" t="s">
        <v>15235</v>
      </c>
    </row>
    <row r="14478" spans="1:10" x14ac:dyDescent="0.3">
      <c r="A14478" s="3">
        <v>25476</v>
      </c>
      <c r="B14478" s="3">
        <v>17403</v>
      </c>
      <c r="C14478" s="3" t="s">
        <v>111456</v>
      </c>
      <c r="D14478" s="3" t="s">
        <v>110822</v>
      </c>
      <c r="E14478" s="3" t="s">
        <v>110339</v>
      </c>
      <c r="F14478" s="3" t="str">
        <f>VLOOKUP(Sales_Customer[[#This Row],[City]],AddressCity!$B$1:$C$576,2,0)</f>
        <v>C230</v>
      </c>
      <c r="G14478" t="s">
        <v>112711</v>
      </c>
      <c r="H14478" t="s">
        <v>112714</v>
      </c>
      <c r="I14478">
        <v>1962</v>
      </c>
      <c r="J14478" s="3" t="s">
        <v>15236</v>
      </c>
    </row>
    <row r="14479" spans="1:10" x14ac:dyDescent="0.3">
      <c r="A14479" s="3">
        <v>25477</v>
      </c>
      <c r="B14479" s="3">
        <v>19587</v>
      </c>
      <c r="C14479" s="3" t="s">
        <v>111326</v>
      </c>
      <c r="D14479" s="3" t="s">
        <v>111052</v>
      </c>
      <c r="E14479" s="3" t="s">
        <v>110673</v>
      </c>
      <c r="F14479" s="3" t="str">
        <f>VLOOKUP(Sales_Customer[[#This Row],[City]],AddressCity!$B$1:$C$576,2,0)</f>
        <v>C566</v>
      </c>
      <c r="G14479" t="s">
        <v>112713</v>
      </c>
      <c r="H14479" t="s">
        <v>112714</v>
      </c>
      <c r="I14479">
        <v>1973</v>
      </c>
      <c r="J14479" s="3" t="s">
        <v>15237</v>
      </c>
    </row>
    <row r="14480" spans="1:10" x14ac:dyDescent="0.3">
      <c r="A14480" s="3">
        <v>25478</v>
      </c>
      <c r="B14480" s="3">
        <v>20530</v>
      </c>
      <c r="C14480" s="3" t="s">
        <v>110762</v>
      </c>
      <c r="D14480" s="3" t="s">
        <v>110809</v>
      </c>
      <c r="E14480" s="3" t="s">
        <v>110648</v>
      </c>
      <c r="F14480" s="3" t="str">
        <f>VLOOKUP(Sales_Customer[[#This Row],[City]],AddressCity!$B$1:$C$576,2,0)</f>
        <v>C541</v>
      </c>
      <c r="G14480" t="s">
        <v>112711</v>
      </c>
      <c r="H14480" t="s">
        <v>112712</v>
      </c>
      <c r="I14480">
        <v>1980</v>
      </c>
      <c r="J14480" s="3" t="s">
        <v>15238</v>
      </c>
    </row>
    <row r="14481" spans="1:10" x14ac:dyDescent="0.3">
      <c r="A14481" s="3">
        <v>25479</v>
      </c>
      <c r="B14481" s="3">
        <v>16033</v>
      </c>
      <c r="C14481" s="3" t="s">
        <v>111485</v>
      </c>
      <c r="D14481" s="3" t="s">
        <v>110773</v>
      </c>
      <c r="E14481" s="3" t="s">
        <v>110331</v>
      </c>
      <c r="F14481" s="3" t="str">
        <f>VLOOKUP(Sales_Customer[[#This Row],[City]],AddressCity!$B$1:$C$576,2,0)</f>
        <v>C222</v>
      </c>
      <c r="G14481" t="s">
        <v>112713</v>
      </c>
      <c r="H14481" t="s">
        <v>112712</v>
      </c>
      <c r="I14481">
        <v>1990</v>
      </c>
      <c r="J14481" s="3" t="s">
        <v>15239</v>
      </c>
    </row>
    <row r="14482" spans="1:10" x14ac:dyDescent="0.3">
      <c r="A14482" s="3">
        <v>25480</v>
      </c>
      <c r="B14482" s="3">
        <v>4081</v>
      </c>
      <c r="C14482" s="3" t="s">
        <v>111093</v>
      </c>
      <c r="D14482" s="3" t="s">
        <v>110956</v>
      </c>
      <c r="E14482" s="3" t="s">
        <v>110623</v>
      </c>
      <c r="F14482" s="3" t="str">
        <f>VLOOKUP(Sales_Customer[[#This Row],[City]],AddressCity!$B$1:$C$576,2,0)</f>
        <v>C516</v>
      </c>
      <c r="G14482" t="s">
        <v>112713</v>
      </c>
      <c r="H14482" t="s">
        <v>112712</v>
      </c>
      <c r="I14482">
        <v>1991</v>
      </c>
      <c r="J14482" s="3" t="s">
        <v>15240</v>
      </c>
    </row>
    <row r="14483" spans="1:10" x14ac:dyDescent="0.3">
      <c r="A14483" s="3">
        <v>25481</v>
      </c>
      <c r="B14483" s="3">
        <v>4790</v>
      </c>
      <c r="C14483" s="3" t="s">
        <v>110836</v>
      </c>
      <c r="D14483" s="3" t="s">
        <v>111031</v>
      </c>
      <c r="E14483" s="3" t="s">
        <v>110625</v>
      </c>
      <c r="F14483" s="3" t="str">
        <f>VLOOKUP(Sales_Customer[[#This Row],[City]],AddressCity!$B$1:$C$576,2,0)</f>
        <v>C518</v>
      </c>
      <c r="G14483" t="s">
        <v>112711</v>
      </c>
      <c r="H14483" t="s">
        <v>112712</v>
      </c>
      <c r="I14483">
        <v>1956</v>
      </c>
      <c r="J14483" s="3" t="s">
        <v>15241</v>
      </c>
    </row>
    <row r="14484" spans="1:10" x14ac:dyDescent="0.3">
      <c r="A14484" s="3">
        <v>25482</v>
      </c>
      <c r="B14484" s="3">
        <v>20056</v>
      </c>
      <c r="C14484" s="3" t="s">
        <v>110830</v>
      </c>
      <c r="D14484" s="3" t="s">
        <v>110947</v>
      </c>
      <c r="E14484" s="3" t="s">
        <v>110306</v>
      </c>
      <c r="F14484" s="3" t="str">
        <f>VLOOKUP(Sales_Customer[[#This Row],[City]],AddressCity!$B$1:$C$576,2,0)</f>
        <v>C197</v>
      </c>
      <c r="G14484" t="s">
        <v>112711</v>
      </c>
      <c r="H14484" t="s">
        <v>112714</v>
      </c>
      <c r="I14484">
        <v>1980</v>
      </c>
      <c r="J14484" s="3" t="s">
        <v>15242</v>
      </c>
    </row>
    <row r="14485" spans="1:10" x14ac:dyDescent="0.3">
      <c r="A14485" s="3">
        <v>25483</v>
      </c>
      <c r="B14485" s="3">
        <v>17916</v>
      </c>
      <c r="C14485" s="3" t="s">
        <v>111001</v>
      </c>
      <c r="D14485" s="3" t="s">
        <v>110853</v>
      </c>
      <c r="E14485" s="3" t="s">
        <v>110326</v>
      </c>
      <c r="F14485" s="3" t="str">
        <f>VLOOKUP(Sales_Customer[[#This Row],[City]],AddressCity!$B$1:$C$576,2,0)</f>
        <v>C217</v>
      </c>
      <c r="G14485" t="s">
        <v>112711</v>
      </c>
      <c r="H14485" t="s">
        <v>112712</v>
      </c>
      <c r="I14485">
        <v>1977</v>
      </c>
      <c r="J14485" s="3" t="s">
        <v>15243</v>
      </c>
    </row>
    <row r="14486" spans="1:10" x14ac:dyDescent="0.3">
      <c r="A14486" s="3">
        <v>25484</v>
      </c>
      <c r="B14486" s="3">
        <v>10580</v>
      </c>
      <c r="C14486" s="3" t="s">
        <v>111050</v>
      </c>
      <c r="D14486" s="3" t="s">
        <v>110900</v>
      </c>
      <c r="E14486" s="3" t="s">
        <v>110338</v>
      </c>
      <c r="F14486" s="3" t="str">
        <f>VLOOKUP(Sales_Customer[[#This Row],[City]],AddressCity!$B$1:$C$576,2,0)</f>
        <v>C229</v>
      </c>
      <c r="G14486" t="s">
        <v>112711</v>
      </c>
      <c r="H14486" t="s">
        <v>112712</v>
      </c>
      <c r="I14486">
        <v>1968</v>
      </c>
      <c r="J14486" s="3" t="s">
        <v>15244</v>
      </c>
    </row>
    <row r="14487" spans="1:10" x14ac:dyDescent="0.3">
      <c r="A14487" s="3">
        <v>25485</v>
      </c>
      <c r="B14487" s="3">
        <v>14834</v>
      </c>
      <c r="C14487" s="3" t="s">
        <v>111072</v>
      </c>
      <c r="D14487" s="3" t="s">
        <v>110860</v>
      </c>
      <c r="E14487" s="3" t="s">
        <v>110337</v>
      </c>
      <c r="F14487" s="3" t="str">
        <f>VLOOKUP(Sales_Customer[[#This Row],[City]],AddressCity!$B$1:$C$576,2,0)</f>
        <v>C228</v>
      </c>
      <c r="G14487" t="s">
        <v>112711</v>
      </c>
      <c r="H14487" t="s">
        <v>112712</v>
      </c>
      <c r="I14487">
        <v>1968</v>
      </c>
      <c r="J14487" s="3" t="s">
        <v>15245</v>
      </c>
    </row>
    <row r="14488" spans="1:10" x14ac:dyDescent="0.3">
      <c r="A14488" s="3">
        <v>25486</v>
      </c>
      <c r="B14488" s="3">
        <v>8163</v>
      </c>
      <c r="C14488" s="3" t="s">
        <v>110868</v>
      </c>
      <c r="D14488" s="3" t="s">
        <v>110950</v>
      </c>
      <c r="E14488" s="3" t="s">
        <v>110362</v>
      </c>
      <c r="F14488" s="3" t="str">
        <f>VLOOKUP(Sales_Customer[[#This Row],[City]],AddressCity!$B$1:$C$576,2,0)</f>
        <v>C254</v>
      </c>
      <c r="G14488" t="s">
        <v>112711</v>
      </c>
      <c r="H14488" t="s">
        <v>112712</v>
      </c>
      <c r="I14488">
        <v>1966</v>
      </c>
      <c r="J14488" s="3" t="s">
        <v>15246</v>
      </c>
    </row>
    <row r="14489" spans="1:10" x14ac:dyDescent="0.3">
      <c r="A14489" s="3">
        <v>25487</v>
      </c>
      <c r="B14489" s="3">
        <v>9051</v>
      </c>
      <c r="C14489" s="3" t="s">
        <v>110980</v>
      </c>
      <c r="D14489" s="3" t="s">
        <v>111147</v>
      </c>
      <c r="E14489" s="3" t="s">
        <v>110605</v>
      </c>
      <c r="F14489" s="3" t="str">
        <f>VLOOKUP(Sales_Customer[[#This Row],[City]],AddressCity!$B$1:$C$576,2,0)</f>
        <v>C498</v>
      </c>
      <c r="G14489" t="s">
        <v>112713</v>
      </c>
      <c r="H14489" t="s">
        <v>112712</v>
      </c>
      <c r="I14489">
        <v>1983</v>
      </c>
      <c r="J14489" s="3" t="s">
        <v>15247</v>
      </c>
    </row>
    <row r="14490" spans="1:10" x14ac:dyDescent="0.3">
      <c r="A14490" s="3">
        <v>25488</v>
      </c>
      <c r="B14490" s="3">
        <v>12165</v>
      </c>
      <c r="C14490" s="3" t="s">
        <v>111151</v>
      </c>
      <c r="D14490" s="3" t="s">
        <v>110822</v>
      </c>
      <c r="E14490" s="3" t="s">
        <v>110676</v>
      </c>
      <c r="F14490" s="3" t="str">
        <f>VLOOKUP(Sales_Customer[[#This Row],[City]],AddressCity!$B$1:$C$576,2,0)</f>
        <v>C569</v>
      </c>
      <c r="G14490" t="s">
        <v>112713</v>
      </c>
      <c r="H14490" t="s">
        <v>112712</v>
      </c>
      <c r="I14490">
        <v>1979</v>
      </c>
      <c r="J14490" s="3" t="s">
        <v>15248</v>
      </c>
    </row>
    <row r="14491" spans="1:10" x14ac:dyDescent="0.3">
      <c r="A14491" s="3">
        <v>25489</v>
      </c>
      <c r="B14491" s="3">
        <v>9378</v>
      </c>
      <c r="C14491" s="3" t="s">
        <v>111347</v>
      </c>
      <c r="D14491" s="3" t="s">
        <v>110939</v>
      </c>
      <c r="E14491" s="3" t="s">
        <v>110311</v>
      </c>
      <c r="F14491" s="3" t="str">
        <f>VLOOKUP(Sales_Customer[[#This Row],[City]],AddressCity!$B$1:$C$576,2,0)</f>
        <v>C202</v>
      </c>
      <c r="G14491" t="s">
        <v>112711</v>
      </c>
      <c r="H14491" t="s">
        <v>112712</v>
      </c>
      <c r="I14491">
        <v>1960</v>
      </c>
      <c r="J14491" s="3" t="s">
        <v>15249</v>
      </c>
    </row>
    <row r="14492" spans="1:10" x14ac:dyDescent="0.3">
      <c r="A14492" s="3">
        <v>25490</v>
      </c>
      <c r="B14492" s="3">
        <v>4710</v>
      </c>
      <c r="C14492" s="3" t="s">
        <v>110883</v>
      </c>
      <c r="D14492" s="3" t="s">
        <v>110851</v>
      </c>
      <c r="E14492" s="3" t="s">
        <v>110326</v>
      </c>
      <c r="F14492" s="3" t="str">
        <f>VLOOKUP(Sales_Customer[[#This Row],[City]],AddressCity!$B$1:$C$576,2,0)</f>
        <v>C217</v>
      </c>
      <c r="G14492" t="s">
        <v>112711</v>
      </c>
      <c r="H14492" t="s">
        <v>112712</v>
      </c>
      <c r="I14492">
        <v>1973</v>
      </c>
      <c r="J14492" s="3" t="s">
        <v>15250</v>
      </c>
    </row>
    <row r="14493" spans="1:10" x14ac:dyDescent="0.3">
      <c r="A14493" s="3">
        <v>25491</v>
      </c>
      <c r="B14493" s="3">
        <v>17372</v>
      </c>
      <c r="C14493" s="3" t="s">
        <v>111364</v>
      </c>
      <c r="D14493" s="3" t="s">
        <v>111084</v>
      </c>
      <c r="E14493" s="3" t="s">
        <v>110328</v>
      </c>
      <c r="F14493" s="3" t="str">
        <f>VLOOKUP(Sales_Customer[[#This Row],[City]],AddressCity!$B$1:$C$576,2,0)</f>
        <v>C219</v>
      </c>
      <c r="G14493" t="s">
        <v>112713</v>
      </c>
      <c r="H14493" t="s">
        <v>112712</v>
      </c>
      <c r="I14493">
        <v>1957</v>
      </c>
      <c r="J14493" s="3" t="s">
        <v>15251</v>
      </c>
    </row>
    <row r="14494" spans="1:10" x14ac:dyDescent="0.3">
      <c r="A14494" s="3">
        <v>25492</v>
      </c>
      <c r="B14494" s="3">
        <v>9496</v>
      </c>
      <c r="C14494" s="3" t="s">
        <v>111214</v>
      </c>
      <c r="D14494" s="3" t="s">
        <v>110773</v>
      </c>
      <c r="E14494" s="3" t="s">
        <v>110668</v>
      </c>
      <c r="F14494" s="3" t="str">
        <f>VLOOKUP(Sales_Customer[[#This Row],[City]],AddressCity!$B$1:$C$576,2,0)</f>
        <v>C561</v>
      </c>
      <c r="G14494" t="s">
        <v>112711</v>
      </c>
      <c r="H14494" t="s">
        <v>112714</v>
      </c>
      <c r="I14494">
        <v>1957</v>
      </c>
      <c r="J14494" s="3" t="s">
        <v>15252</v>
      </c>
    </row>
    <row r="14495" spans="1:10" x14ac:dyDescent="0.3">
      <c r="A14495" s="3">
        <v>25493</v>
      </c>
      <c r="B14495" s="3">
        <v>15607</v>
      </c>
      <c r="C14495" s="3" t="s">
        <v>110842</v>
      </c>
      <c r="D14495" s="3" t="s">
        <v>110981</v>
      </c>
      <c r="E14495" s="3" t="s">
        <v>110672</v>
      </c>
      <c r="F14495" s="3" t="str">
        <f>VLOOKUP(Sales_Customer[[#This Row],[City]],AddressCity!$B$1:$C$576,2,0)</f>
        <v>C565</v>
      </c>
      <c r="G14495" t="s">
        <v>112711</v>
      </c>
      <c r="H14495" t="s">
        <v>112712</v>
      </c>
      <c r="I14495">
        <v>1953</v>
      </c>
      <c r="J14495" s="3" t="s">
        <v>15253</v>
      </c>
    </row>
    <row r="14496" spans="1:10" x14ac:dyDescent="0.3">
      <c r="A14496" s="3">
        <v>25494</v>
      </c>
      <c r="B14496" s="3">
        <v>14398</v>
      </c>
      <c r="C14496" s="3" t="s">
        <v>110963</v>
      </c>
      <c r="D14496" s="3" t="s">
        <v>110747</v>
      </c>
      <c r="E14496" s="3" t="s">
        <v>110334</v>
      </c>
      <c r="F14496" s="3" t="str">
        <f>VLOOKUP(Sales_Customer[[#This Row],[City]],AddressCity!$B$1:$C$576,2,0)</f>
        <v>C225</v>
      </c>
      <c r="G14496" t="s">
        <v>112711</v>
      </c>
      <c r="H14496" t="s">
        <v>112712</v>
      </c>
      <c r="I14496">
        <v>1987</v>
      </c>
      <c r="J14496" s="3" t="s">
        <v>15254</v>
      </c>
    </row>
    <row r="14497" spans="1:10" x14ac:dyDescent="0.3">
      <c r="A14497" s="3">
        <v>25495</v>
      </c>
      <c r="B14497" s="3">
        <v>8668</v>
      </c>
      <c r="C14497" s="3" t="s">
        <v>111172</v>
      </c>
      <c r="D14497" s="3" t="s">
        <v>111436</v>
      </c>
      <c r="E14497" s="3" t="s">
        <v>110325</v>
      </c>
      <c r="F14497" s="3" t="str">
        <f>VLOOKUP(Sales_Customer[[#This Row],[City]],AddressCity!$B$1:$C$576,2,0)</f>
        <v>C216</v>
      </c>
      <c r="G14497" t="s">
        <v>112713</v>
      </c>
      <c r="H14497" t="s">
        <v>112712</v>
      </c>
      <c r="I14497">
        <v>1967</v>
      </c>
      <c r="J14497" s="3" t="s">
        <v>15255</v>
      </c>
    </row>
    <row r="14498" spans="1:10" x14ac:dyDescent="0.3">
      <c r="A14498" s="3">
        <v>25496</v>
      </c>
      <c r="B14498" s="3">
        <v>7659</v>
      </c>
      <c r="C14498" s="3" t="s">
        <v>111501</v>
      </c>
      <c r="D14498" s="3" t="s">
        <v>110869</v>
      </c>
      <c r="E14498" s="3" t="s">
        <v>110330</v>
      </c>
      <c r="F14498" s="3" t="str">
        <f>VLOOKUP(Sales_Customer[[#This Row],[City]],AddressCity!$B$1:$C$576,2,0)</f>
        <v>C221</v>
      </c>
      <c r="G14498" t="s">
        <v>112713</v>
      </c>
      <c r="H14498" t="s">
        <v>112712</v>
      </c>
      <c r="I14498">
        <v>1978</v>
      </c>
      <c r="J14498" s="3" t="s">
        <v>15256</v>
      </c>
    </row>
    <row r="14499" spans="1:10" x14ac:dyDescent="0.3">
      <c r="A14499" s="3">
        <v>25497</v>
      </c>
      <c r="B14499" s="3">
        <v>14375</v>
      </c>
      <c r="C14499" s="3" t="s">
        <v>110908</v>
      </c>
      <c r="D14499" s="3" t="s">
        <v>110697</v>
      </c>
      <c r="E14499" s="3" t="s">
        <v>110652</v>
      </c>
      <c r="F14499" s="3" t="str">
        <f>VLOOKUP(Sales_Customer[[#This Row],[City]],AddressCity!$B$1:$C$576,2,0)</f>
        <v>C545</v>
      </c>
      <c r="G14499" t="s">
        <v>112711</v>
      </c>
      <c r="H14499" t="s">
        <v>112714</v>
      </c>
      <c r="I14499">
        <v>1972</v>
      </c>
      <c r="J14499" s="3" t="s">
        <v>15257</v>
      </c>
    </row>
    <row r="14500" spans="1:10" x14ac:dyDescent="0.3">
      <c r="A14500" s="3">
        <v>25498</v>
      </c>
      <c r="B14500" s="3">
        <v>19361</v>
      </c>
      <c r="C14500" s="3" t="s">
        <v>111344</v>
      </c>
      <c r="D14500" s="3" t="s">
        <v>110876</v>
      </c>
      <c r="E14500" s="3" t="s">
        <v>110347</v>
      </c>
      <c r="F14500" s="3" t="str">
        <f>VLOOKUP(Sales_Customer[[#This Row],[City]],AddressCity!$B$1:$C$576,2,0)</f>
        <v>C238</v>
      </c>
      <c r="G14500" t="s">
        <v>112713</v>
      </c>
      <c r="H14500" t="s">
        <v>112714</v>
      </c>
      <c r="I14500">
        <v>1971</v>
      </c>
      <c r="J14500" s="3" t="s">
        <v>15258</v>
      </c>
    </row>
    <row r="14501" spans="1:10" x14ac:dyDescent="0.3">
      <c r="A14501" s="3">
        <v>25499</v>
      </c>
      <c r="B14501" s="3">
        <v>10598</v>
      </c>
      <c r="C14501" s="3" t="s">
        <v>110877</v>
      </c>
      <c r="D14501" s="3" t="s">
        <v>111104</v>
      </c>
      <c r="E14501" s="3" t="s">
        <v>110321</v>
      </c>
      <c r="F14501" s="3" t="str">
        <f>VLOOKUP(Sales_Customer[[#This Row],[City]],AddressCity!$B$1:$C$576,2,0)</f>
        <v>C212</v>
      </c>
      <c r="G14501" t="s">
        <v>112711</v>
      </c>
      <c r="H14501" t="s">
        <v>112714</v>
      </c>
      <c r="I14501">
        <v>1956</v>
      </c>
      <c r="J14501" s="3" t="s">
        <v>15259</v>
      </c>
    </row>
    <row r="14502" spans="1:10" x14ac:dyDescent="0.3">
      <c r="A14502" s="3">
        <v>25500</v>
      </c>
      <c r="B14502" s="3">
        <v>18518</v>
      </c>
      <c r="C14502" s="3" t="s">
        <v>111196</v>
      </c>
      <c r="D14502" s="3" t="s">
        <v>110789</v>
      </c>
      <c r="E14502" s="3" t="s">
        <v>110321</v>
      </c>
      <c r="F14502" s="3" t="str">
        <f>VLOOKUP(Sales_Customer[[#This Row],[City]],AddressCity!$B$1:$C$576,2,0)</f>
        <v>C212</v>
      </c>
      <c r="G14502" t="s">
        <v>112713</v>
      </c>
      <c r="H14502" t="s">
        <v>112712</v>
      </c>
      <c r="I14502">
        <v>1981</v>
      </c>
      <c r="J14502" s="3" t="s">
        <v>15260</v>
      </c>
    </row>
    <row r="14503" spans="1:10" x14ac:dyDescent="0.3">
      <c r="A14503" s="3">
        <v>25501</v>
      </c>
      <c r="B14503" s="3">
        <v>20382</v>
      </c>
      <c r="C14503" s="3" t="s">
        <v>111066</v>
      </c>
      <c r="D14503" s="3" t="s">
        <v>111085</v>
      </c>
      <c r="E14503" s="3" t="s">
        <v>110610</v>
      </c>
      <c r="F14503" s="3" t="str">
        <f>VLOOKUP(Sales_Customer[[#This Row],[City]],AddressCity!$B$1:$C$576,2,0)</f>
        <v>C503</v>
      </c>
      <c r="G14503" t="s">
        <v>112711</v>
      </c>
      <c r="H14503" t="s">
        <v>112712</v>
      </c>
      <c r="I14503">
        <v>1959</v>
      </c>
      <c r="J14503" s="3" t="s">
        <v>15261</v>
      </c>
    </row>
    <row r="14504" spans="1:10" x14ac:dyDescent="0.3">
      <c r="A14504" s="3">
        <v>25502</v>
      </c>
      <c r="B14504" s="3">
        <v>8318</v>
      </c>
      <c r="C14504" s="3" t="s">
        <v>111388</v>
      </c>
      <c r="D14504" s="3" t="s">
        <v>111125</v>
      </c>
      <c r="E14504" s="3" t="s">
        <v>110303</v>
      </c>
      <c r="F14504" s="3" t="str">
        <f>VLOOKUP(Sales_Customer[[#This Row],[City]],AddressCity!$B$1:$C$576,2,0)</f>
        <v>C194</v>
      </c>
      <c r="G14504" t="s">
        <v>112713</v>
      </c>
      <c r="H14504" t="s">
        <v>112714</v>
      </c>
      <c r="I14504">
        <v>1963</v>
      </c>
      <c r="J14504" s="3" t="s">
        <v>15262</v>
      </c>
    </row>
    <row r="14505" spans="1:10" x14ac:dyDescent="0.3">
      <c r="A14505" s="3">
        <v>25503</v>
      </c>
      <c r="B14505" s="3">
        <v>4573</v>
      </c>
      <c r="C14505" s="3" t="s">
        <v>111245</v>
      </c>
      <c r="D14505" s="3" t="s">
        <v>110724</v>
      </c>
      <c r="E14505" s="3" t="s">
        <v>110326</v>
      </c>
      <c r="F14505" s="3" t="str">
        <f>VLOOKUP(Sales_Customer[[#This Row],[City]],AddressCity!$B$1:$C$576,2,0)</f>
        <v>C217</v>
      </c>
      <c r="G14505" t="s">
        <v>112711</v>
      </c>
      <c r="H14505" t="s">
        <v>112712</v>
      </c>
      <c r="I14505">
        <v>1975</v>
      </c>
      <c r="J14505" s="3" t="s">
        <v>15263</v>
      </c>
    </row>
    <row r="14506" spans="1:10" x14ac:dyDescent="0.3">
      <c r="A14506" s="3">
        <v>25504</v>
      </c>
      <c r="B14506" s="3">
        <v>9155</v>
      </c>
      <c r="C14506" s="3" t="s">
        <v>111082</v>
      </c>
      <c r="D14506" s="3" t="s">
        <v>111526</v>
      </c>
      <c r="E14506" s="3" t="s">
        <v>110352</v>
      </c>
      <c r="F14506" s="3" t="str">
        <f>VLOOKUP(Sales_Customer[[#This Row],[City]],AddressCity!$B$1:$C$576,2,0)</f>
        <v>C243</v>
      </c>
      <c r="G14506" t="s">
        <v>112713</v>
      </c>
      <c r="H14506" t="s">
        <v>112712</v>
      </c>
      <c r="I14506">
        <v>1981</v>
      </c>
      <c r="J14506" s="3" t="s">
        <v>15264</v>
      </c>
    </row>
    <row r="14507" spans="1:10" x14ac:dyDescent="0.3">
      <c r="A14507" s="3">
        <v>25505</v>
      </c>
      <c r="B14507" s="3">
        <v>18254</v>
      </c>
      <c r="C14507" s="3" t="s">
        <v>110714</v>
      </c>
      <c r="D14507" s="3" t="s">
        <v>110799</v>
      </c>
      <c r="E14507" s="3" t="s">
        <v>110303</v>
      </c>
      <c r="F14507" s="3" t="str">
        <f>VLOOKUP(Sales_Customer[[#This Row],[City]],AddressCity!$B$1:$C$576,2,0)</f>
        <v>C194</v>
      </c>
      <c r="G14507" t="s">
        <v>112711</v>
      </c>
      <c r="H14507" t="s">
        <v>112712</v>
      </c>
      <c r="I14507">
        <v>1964</v>
      </c>
      <c r="J14507" s="3" t="s">
        <v>15265</v>
      </c>
    </row>
    <row r="14508" spans="1:10" x14ac:dyDescent="0.3">
      <c r="A14508" s="3">
        <v>25506</v>
      </c>
      <c r="B14508" s="3">
        <v>8758</v>
      </c>
      <c r="C14508" s="3" t="s">
        <v>111343</v>
      </c>
      <c r="D14508" s="3" t="s">
        <v>110816</v>
      </c>
      <c r="E14508" s="3" t="s">
        <v>110633</v>
      </c>
      <c r="F14508" s="3" t="str">
        <f>VLOOKUP(Sales_Customer[[#This Row],[City]],AddressCity!$B$1:$C$576,2,0)</f>
        <v>C526</v>
      </c>
      <c r="G14508" t="s">
        <v>112713</v>
      </c>
      <c r="H14508" t="s">
        <v>112714</v>
      </c>
      <c r="I14508">
        <v>1981</v>
      </c>
      <c r="J14508" s="3" t="s">
        <v>15266</v>
      </c>
    </row>
    <row r="14509" spans="1:10" x14ac:dyDescent="0.3">
      <c r="A14509" s="3">
        <v>25507</v>
      </c>
      <c r="B14509" s="3">
        <v>5038</v>
      </c>
      <c r="C14509" s="3" t="s">
        <v>111320</v>
      </c>
      <c r="D14509" s="3" t="s">
        <v>111305</v>
      </c>
      <c r="E14509" s="3" t="s">
        <v>110326</v>
      </c>
      <c r="F14509" s="3" t="str">
        <f>VLOOKUP(Sales_Customer[[#This Row],[City]],AddressCity!$B$1:$C$576,2,0)</f>
        <v>C217</v>
      </c>
      <c r="G14509" t="s">
        <v>112713</v>
      </c>
      <c r="H14509" t="s">
        <v>112712</v>
      </c>
      <c r="I14509">
        <v>1949</v>
      </c>
      <c r="J14509" s="3" t="s">
        <v>15267</v>
      </c>
    </row>
    <row r="14510" spans="1:10" x14ac:dyDescent="0.3">
      <c r="A14510" s="3">
        <v>25508</v>
      </c>
      <c r="B14510" s="3">
        <v>9219</v>
      </c>
      <c r="C14510" s="3" t="s">
        <v>110903</v>
      </c>
      <c r="D14510" s="3" t="s">
        <v>110988</v>
      </c>
      <c r="E14510" s="3" t="s">
        <v>109793</v>
      </c>
      <c r="F14510" s="3" t="str">
        <f>VLOOKUP(Sales_Customer[[#This Row],[City]],AddressCity!$B$1:$C$576,2,0)</f>
        <v>C250</v>
      </c>
      <c r="G14510" t="s">
        <v>112711</v>
      </c>
      <c r="H14510" t="s">
        <v>112712</v>
      </c>
      <c r="I14510">
        <v>1983</v>
      </c>
      <c r="J14510" s="3" t="s">
        <v>15268</v>
      </c>
    </row>
    <row r="14511" spans="1:10" x14ac:dyDescent="0.3">
      <c r="A14511" s="3">
        <v>25509</v>
      </c>
      <c r="B14511" s="3">
        <v>13941</v>
      </c>
      <c r="C14511" s="3" t="s">
        <v>110836</v>
      </c>
      <c r="D14511" s="3" t="s">
        <v>111108</v>
      </c>
      <c r="E14511" s="3" t="s">
        <v>110668</v>
      </c>
      <c r="F14511" s="3" t="str">
        <f>VLOOKUP(Sales_Customer[[#This Row],[City]],AddressCity!$B$1:$C$576,2,0)</f>
        <v>C561</v>
      </c>
      <c r="G14511" t="s">
        <v>112711</v>
      </c>
      <c r="H14511" t="s">
        <v>112712</v>
      </c>
      <c r="I14511">
        <v>1969</v>
      </c>
      <c r="J14511" s="3" t="s">
        <v>15269</v>
      </c>
    </row>
    <row r="14512" spans="1:10" x14ac:dyDescent="0.3">
      <c r="A14512" s="3">
        <v>25510</v>
      </c>
      <c r="B14512" s="3">
        <v>9274</v>
      </c>
      <c r="C14512" s="3" t="s">
        <v>111136</v>
      </c>
      <c r="D14512" s="3" t="s">
        <v>110855</v>
      </c>
      <c r="E14512" s="3" t="s">
        <v>110303</v>
      </c>
      <c r="F14512" s="3" t="str">
        <f>VLOOKUP(Sales_Customer[[#This Row],[City]],AddressCity!$B$1:$C$576,2,0)</f>
        <v>C194</v>
      </c>
      <c r="G14512" t="s">
        <v>112713</v>
      </c>
      <c r="H14512" t="s">
        <v>112714</v>
      </c>
      <c r="I14512">
        <v>1980</v>
      </c>
      <c r="J14512" s="3" t="s">
        <v>15270</v>
      </c>
    </row>
    <row r="14513" spans="1:10" x14ac:dyDescent="0.3">
      <c r="A14513" s="3">
        <v>25511</v>
      </c>
      <c r="B14513" s="3">
        <v>18938</v>
      </c>
      <c r="C14513" s="3" t="s">
        <v>111380</v>
      </c>
      <c r="D14513" s="3" t="s">
        <v>110824</v>
      </c>
      <c r="E14513" s="3" t="s">
        <v>110314</v>
      </c>
      <c r="F14513" s="3" t="str">
        <f>VLOOKUP(Sales_Customer[[#This Row],[City]],AddressCity!$B$1:$C$576,2,0)</f>
        <v>C205</v>
      </c>
      <c r="G14513" t="s">
        <v>112713</v>
      </c>
      <c r="H14513" t="s">
        <v>112712</v>
      </c>
      <c r="I14513">
        <v>1974</v>
      </c>
      <c r="J14513" s="3" t="s">
        <v>15271</v>
      </c>
    </row>
    <row r="14514" spans="1:10" x14ac:dyDescent="0.3">
      <c r="A14514" s="3">
        <v>25512</v>
      </c>
      <c r="B14514" s="3">
        <v>4944</v>
      </c>
      <c r="C14514" s="3" t="s">
        <v>110942</v>
      </c>
      <c r="D14514" s="3" t="s">
        <v>111036</v>
      </c>
      <c r="E14514" s="3" t="s">
        <v>110677</v>
      </c>
      <c r="F14514" s="3" t="str">
        <f>VLOOKUP(Sales_Customer[[#This Row],[City]],AddressCity!$B$1:$C$576,2,0)</f>
        <v>C570</v>
      </c>
      <c r="G14514" t="s">
        <v>112711</v>
      </c>
      <c r="H14514" t="s">
        <v>112714</v>
      </c>
      <c r="I14514">
        <v>1981</v>
      </c>
      <c r="J14514" s="3" t="s">
        <v>15272</v>
      </c>
    </row>
    <row r="14515" spans="1:10" x14ac:dyDescent="0.3">
      <c r="A14515" s="3">
        <v>25513</v>
      </c>
      <c r="B14515" s="3">
        <v>11332</v>
      </c>
      <c r="C14515" s="3" t="s">
        <v>110808</v>
      </c>
      <c r="D14515" s="3" t="s">
        <v>110717</v>
      </c>
      <c r="E14515" s="3" t="s">
        <v>110655</v>
      </c>
      <c r="F14515" s="3" t="str">
        <f>VLOOKUP(Sales_Customer[[#This Row],[City]],AddressCity!$B$1:$C$576,2,0)</f>
        <v>C548</v>
      </c>
      <c r="G14515" t="s">
        <v>112713</v>
      </c>
      <c r="H14515" t="s">
        <v>112712</v>
      </c>
      <c r="I14515">
        <v>1965</v>
      </c>
      <c r="J14515" s="3" t="s">
        <v>15273</v>
      </c>
    </row>
    <row r="14516" spans="1:10" x14ac:dyDescent="0.3">
      <c r="A14516" s="3">
        <v>25514</v>
      </c>
      <c r="B14516" s="3">
        <v>8253</v>
      </c>
      <c r="C14516" s="3" t="s">
        <v>111468</v>
      </c>
      <c r="D14516" s="3" t="s">
        <v>110947</v>
      </c>
      <c r="E14516" s="3" t="s">
        <v>110678</v>
      </c>
      <c r="F14516" s="3" t="str">
        <f>VLOOKUP(Sales_Customer[[#This Row],[City]],AddressCity!$B$1:$C$576,2,0)</f>
        <v>C571</v>
      </c>
      <c r="G14516" t="s">
        <v>112713</v>
      </c>
      <c r="H14516" t="s">
        <v>112712</v>
      </c>
      <c r="I14516">
        <v>1957</v>
      </c>
      <c r="J14516" s="3" t="s">
        <v>15274</v>
      </c>
    </row>
    <row r="14517" spans="1:10" x14ac:dyDescent="0.3">
      <c r="A14517" s="3">
        <v>25515</v>
      </c>
      <c r="B14517" s="3">
        <v>19976</v>
      </c>
      <c r="C14517" s="3" t="s">
        <v>111363</v>
      </c>
      <c r="D14517" s="3" t="s">
        <v>110887</v>
      </c>
      <c r="E14517" s="3" t="s">
        <v>110341</v>
      </c>
      <c r="F14517" s="3" t="str">
        <f>VLOOKUP(Sales_Customer[[#This Row],[City]],AddressCity!$B$1:$C$576,2,0)</f>
        <v>C232</v>
      </c>
      <c r="G14517" t="s">
        <v>112711</v>
      </c>
      <c r="H14517" t="s">
        <v>112714</v>
      </c>
      <c r="I14517">
        <v>1974</v>
      </c>
      <c r="J14517" s="3" t="s">
        <v>15275</v>
      </c>
    </row>
    <row r="14518" spans="1:10" x14ac:dyDescent="0.3">
      <c r="A14518" s="3">
        <v>25516</v>
      </c>
      <c r="B14518" s="3">
        <v>6175</v>
      </c>
      <c r="C14518" s="3" t="s">
        <v>110849</v>
      </c>
      <c r="D14518" s="3" t="s">
        <v>110765</v>
      </c>
      <c r="E14518" s="3" t="s">
        <v>110356</v>
      </c>
      <c r="F14518" s="3" t="str">
        <f>VLOOKUP(Sales_Customer[[#This Row],[City]],AddressCity!$B$1:$C$576,2,0)</f>
        <v>C247</v>
      </c>
      <c r="G14518" t="s">
        <v>112713</v>
      </c>
      <c r="H14518" t="s">
        <v>112714</v>
      </c>
      <c r="I14518">
        <v>1962</v>
      </c>
      <c r="J14518" s="3" t="s">
        <v>15276</v>
      </c>
    </row>
    <row r="14519" spans="1:10" x14ac:dyDescent="0.3">
      <c r="A14519" s="3">
        <v>25517</v>
      </c>
      <c r="B14519" s="3">
        <v>9184</v>
      </c>
      <c r="C14519" s="3" t="s">
        <v>111327</v>
      </c>
      <c r="D14519" s="3" t="s">
        <v>110988</v>
      </c>
      <c r="E14519" s="3" t="s">
        <v>110637</v>
      </c>
      <c r="F14519" s="3" t="str">
        <f>VLOOKUP(Sales_Customer[[#This Row],[City]],AddressCity!$B$1:$C$576,2,0)</f>
        <v>C530</v>
      </c>
      <c r="G14519" t="s">
        <v>112713</v>
      </c>
      <c r="H14519" t="s">
        <v>112712</v>
      </c>
      <c r="I14519">
        <v>1972</v>
      </c>
      <c r="J14519" s="3" t="s">
        <v>15277</v>
      </c>
    </row>
    <row r="14520" spans="1:10" x14ac:dyDescent="0.3">
      <c r="A14520" s="3">
        <v>25518</v>
      </c>
      <c r="B14520" s="3">
        <v>12696</v>
      </c>
      <c r="C14520" s="3" t="s">
        <v>111253</v>
      </c>
      <c r="D14520" s="3" t="s">
        <v>110715</v>
      </c>
      <c r="E14520" s="3" t="s">
        <v>110326</v>
      </c>
      <c r="F14520" s="3" t="str">
        <f>VLOOKUP(Sales_Customer[[#This Row],[City]],AddressCity!$B$1:$C$576,2,0)</f>
        <v>C217</v>
      </c>
      <c r="G14520" t="s">
        <v>112711</v>
      </c>
      <c r="H14520" t="s">
        <v>112714</v>
      </c>
      <c r="I14520">
        <v>1956</v>
      </c>
      <c r="J14520" s="3" t="s">
        <v>15278</v>
      </c>
    </row>
    <row r="14521" spans="1:10" x14ac:dyDescent="0.3">
      <c r="A14521" s="3">
        <v>25519</v>
      </c>
      <c r="B14521" s="3">
        <v>17721</v>
      </c>
      <c r="C14521" s="3" t="s">
        <v>111348</v>
      </c>
      <c r="D14521" s="3" t="s">
        <v>111081</v>
      </c>
      <c r="E14521" s="3" t="s">
        <v>110326</v>
      </c>
      <c r="F14521" s="3" t="str">
        <f>VLOOKUP(Sales_Customer[[#This Row],[City]],AddressCity!$B$1:$C$576,2,0)</f>
        <v>C217</v>
      </c>
      <c r="G14521" t="s">
        <v>112711</v>
      </c>
      <c r="H14521" t="s">
        <v>112714</v>
      </c>
      <c r="I14521">
        <v>1979</v>
      </c>
      <c r="J14521" s="3" t="s">
        <v>15279</v>
      </c>
    </row>
    <row r="14522" spans="1:10" x14ac:dyDescent="0.3">
      <c r="A14522" s="3">
        <v>25520</v>
      </c>
      <c r="B14522" s="3">
        <v>16775</v>
      </c>
      <c r="C14522" s="3" t="s">
        <v>111472</v>
      </c>
      <c r="D14522" s="3" t="s">
        <v>110888</v>
      </c>
      <c r="E14522" s="3" t="s">
        <v>110331</v>
      </c>
      <c r="F14522" s="3" t="str">
        <f>VLOOKUP(Sales_Customer[[#This Row],[City]],AddressCity!$B$1:$C$576,2,0)</f>
        <v>C222</v>
      </c>
      <c r="G14522" t="s">
        <v>112711</v>
      </c>
      <c r="H14522" t="s">
        <v>112714</v>
      </c>
      <c r="I14522">
        <v>1976</v>
      </c>
      <c r="J14522" s="3" t="s">
        <v>15280</v>
      </c>
    </row>
    <row r="14523" spans="1:10" x14ac:dyDescent="0.3">
      <c r="A14523" s="3">
        <v>25521</v>
      </c>
      <c r="B14523" s="3">
        <v>19444</v>
      </c>
      <c r="C14523" s="3" t="s">
        <v>111413</v>
      </c>
      <c r="D14523" s="3" t="s">
        <v>110773</v>
      </c>
      <c r="E14523" s="3" t="s">
        <v>110127</v>
      </c>
      <c r="F14523" s="3" t="str">
        <f>VLOOKUP(Sales_Customer[[#This Row],[City]],AddressCity!$B$1:$C$576,2,0)</f>
        <v>C15</v>
      </c>
      <c r="G14523" t="s">
        <v>112711</v>
      </c>
      <c r="H14523" t="s">
        <v>112712</v>
      </c>
      <c r="I14523">
        <v>1966</v>
      </c>
      <c r="J14523" s="3" t="s">
        <v>15281</v>
      </c>
    </row>
    <row r="14524" spans="1:10" x14ac:dyDescent="0.3">
      <c r="A14524" s="3">
        <v>25522</v>
      </c>
      <c r="B14524" s="3">
        <v>16324</v>
      </c>
      <c r="C14524" s="3" t="s">
        <v>110819</v>
      </c>
      <c r="D14524" s="3" t="s">
        <v>110857</v>
      </c>
      <c r="E14524" s="3" t="s">
        <v>110370</v>
      </c>
      <c r="F14524" s="3" t="str">
        <f>VLOOKUP(Sales_Customer[[#This Row],[City]],AddressCity!$B$1:$C$576,2,0)</f>
        <v>C262</v>
      </c>
      <c r="G14524" t="s">
        <v>112713</v>
      </c>
      <c r="H14524" t="s">
        <v>112714</v>
      </c>
      <c r="I14524">
        <v>1982</v>
      </c>
      <c r="J14524" s="3" t="s">
        <v>15282</v>
      </c>
    </row>
    <row r="14525" spans="1:10" x14ac:dyDescent="0.3">
      <c r="A14525" s="3">
        <v>25523</v>
      </c>
      <c r="B14525" s="3">
        <v>17841</v>
      </c>
      <c r="C14525" s="3" t="s">
        <v>110774</v>
      </c>
      <c r="D14525" s="3" t="s">
        <v>111017</v>
      </c>
      <c r="E14525" s="3" t="s">
        <v>110317</v>
      </c>
      <c r="F14525" s="3" t="str">
        <f>VLOOKUP(Sales_Customer[[#This Row],[City]],AddressCity!$B$1:$C$576,2,0)</f>
        <v>C208</v>
      </c>
      <c r="G14525" t="s">
        <v>112713</v>
      </c>
      <c r="H14525" t="s">
        <v>112712</v>
      </c>
      <c r="I14525">
        <v>1969</v>
      </c>
      <c r="J14525" s="3" t="s">
        <v>15283</v>
      </c>
    </row>
    <row r="14526" spans="1:10" x14ac:dyDescent="0.3">
      <c r="A14526" s="3">
        <v>25524</v>
      </c>
      <c r="B14526" s="3">
        <v>17119</v>
      </c>
      <c r="C14526" s="3" t="s">
        <v>110896</v>
      </c>
      <c r="D14526" s="3" t="s">
        <v>110857</v>
      </c>
      <c r="E14526" s="3" t="s">
        <v>110361</v>
      </c>
      <c r="F14526" s="3" t="str">
        <f>VLOOKUP(Sales_Customer[[#This Row],[City]],AddressCity!$B$1:$C$576,2,0)</f>
        <v>C253</v>
      </c>
      <c r="G14526" t="s">
        <v>112711</v>
      </c>
      <c r="H14526" t="s">
        <v>112714</v>
      </c>
      <c r="I14526">
        <v>1989</v>
      </c>
      <c r="J14526" s="3" t="s">
        <v>15284</v>
      </c>
    </row>
    <row r="14527" spans="1:10" x14ac:dyDescent="0.3">
      <c r="A14527" s="3">
        <v>25525</v>
      </c>
      <c r="B14527" s="3">
        <v>15255</v>
      </c>
      <c r="C14527" s="3" t="s">
        <v>110788</v>
      </c>
      <c r="D14527" s="3" t="s">
        <v>111181</v>
      </c>
      <c r="E14527" s="3" t="s">
        <v>110127</v>
      </c>
      <c r="F14527" s="3" t="str">
        <f>VLOOKUP(Sales_Customer[[#This Row],[City]],AddressCity!$B$1:$C$576,2,0)</f>
        <v>C15</v>
      </c>
      <c r="G14527" t="s">
        <v>112711</v>
      </c>
      <c r="H14527" t="s">
        <v>112712</v>
      </c>
      <c r="I14527">
        <v>1975</v>
      </c>
      <c r="J14527" s="3" t="s">
        <v>15285</v>
      </c>
    </row>
    <row r="14528" spans="1:10" x14ac:dyDescent="0.3">
      <c r="A14528" s="3">
        <v>25526</v>
      </c>
      <c r="B14528" s="3">
        <v>6980</v>
      </c>
      <c r="C14528" s="3" t="s">
        <v>111193</v>
      </c>
      <c r="D14528" s="3" t="s">
        <v>110860</v>
      </c>
      <c r="E14528" s="3" t="s">
        <v>110348</v>
      </c>
      <c r="F14528" s="3" t="str">
        <f>VLOOKUP(Sales_Customer[[#This Row],[City]],AddressCity!$B$1:$C$576,2,0)</f>
        <v>C239</v>
      </c>
      <c r="G14528" t="s">
        <v>112713</v>
      </c>
      <c r="H14528" t="s">
        <v>112714</v>
      </c>
      <c r="I14528">
        <v>1964</v>
      </c>
      <c r="J14528" s="3" t="s">
        <v>15286</v>
      </c>
    </row>
    <row r="14529" spans="1:10" x14ac:dyDescent="0.3">
      <c r="A14529" s="3">
        <v>25527</v>
      </c>
      <c r="B14529" s="3">
        <v>17349</v>
      </c>
      <c r="C14529" s="3" t="s">
        <v>111026</v>
      </c>
      <c r="D14529" s="3" t="s">
        <v>110701</v>
      </c>
      <c r="E14529" s="3" t="s">
        <v>110654</v>
      </c>
      <c r="F14529" s="3" t="str">
        <f>VLOOKUP(Sales_Customer[[#This Row],[City]],AddressCity!$B$1:$C$576,2,0)</f>
        <v>C547</v>
      </c>
      <c r="G14529" t="s">
        <v>112711</v>
      </c>
      <c r="H14529" t="s">
        <v>112712</v>
      </c>
      <c r="I14529">
        <v>1952</v>
      </c>
      <c r="J14529" s="3" t="s">
        <v>15287</v>
      </c>
    </row>
    <row r="14530" spans="1:10" x14ac:dyDescent="0.3">
      <c r="A14530" s="3">
        <v>25528</v>
      </c>
      <c r="B14530" s="3">
        <v>7627</v>
      </c>
      <c r="C14530" s="3" t="s">
        <v>110206</v>
      </c>
      <c r="D14530" s="3" t="s">
        <v>110809</v>
      </c>
      <c r="E14530" s="3" t="s">
        <v>110620</v>
      </c>
      <c r="F14530" s="3" t="str">
        <f>VLOOKUP(Sales_Customer[[#This Row],[City]],AddressCity!$B$1:$C$576,2,0)</f>
        <v>C513</v>
      </c>
      <c r="G14530" t="s">
        <v>112711</v>
      </c>
      <c r="H14530" t="s">
        <v>112714</v>
      </c>
      <c r="I14530">
        <v>1974</v>
      </c>
      <c r="J14530" s="3" t="s">
        <v>15288</v>
      </c>
    </row>
    <row r="14531" spans="1:10" x14ac:dyDescent="0.3">
      <c r="A14531" s="3">
        <v>25529</v>
      </c>
      <c r="B14531" s="3">
        <v>14251</v>
      </c>
      <c r="C14531" s="3" t="s">
        <v>111155</v>
      </c>
      <c r="D14531" s="3" t="s">
        <v>110976</v>
      </c>
      <c r="E14531" s="3" t="s">
        <v>110652</v>
      </c>
      <c r="F14531" s="3" t="str">
        <f>VLOOKUP(Sales_Customer[[#This Row],[City]],AddressCity!$B$1:$C$576,2,0)</f>
        <v>C545</v>
      </c>
      <c r="G14531" t="s">
        <v>112711</v>
      </c>
      <c r="H14531" t="s">
        <v>112712</v>
      </c>
      <c r="I14531">
        <v>1980</v>
      </c>
      <c r="J14531" s="3" t="s">
        <v>15289</v>
      </c>
    </row>
    <row r="14532" spans="1:10" x14ac:dyDescent="0.3">
      <c r="A14532" s="3">
        <v>25530</v>
      </c>
      <c r="B14532" s="3">
        <v>10743</v>
      </c>
      <c r="C14532" s="3" t="s">
        <v>111306</v>
      </c>
      <c r="D14532" s="3" t="s">
        <v>110789</v>
      </c>
      <c r="E14532" s="3" t="s">
        <v>110353</v>
      </c>
      <c r="F14532" s="3" t="str">
        <f>VLOOKUP(Sales_Customer[[#This Row],[City]],AddressCity!$B$1:$C$576,2,0)</f>
        <v>C244</v>
      </c>
      <c r="G14532" t="s">
        <v>112713</v>
      </c>
      <c r="H14532" t="s">
        <v>112712</v>
      </c>
      <c r="I14532">
        <v>1952</v>
      </c>
      <c r="J14532" s="3" t="s">
        <v>15290</v>
      </c>
    </row>
    <row r="14533" spans="1:10" x14ac:dyDescent="0.3">
      <c r="A14533" s="3">
        <v>25531</v>
      </c>
      <c r="B14533" s="3">
        <v>9626</v>
      </c>
      <c r="C14533" s="3" t="s">
        <v>110758</v>
      </c>
      <c r="D14533" s="3" t="s">
        <v>111015</v>
      </c>
      <c r="E14533" s="3" t="s">
        <v>110318</v>
      </c>
      <c r="F14533" s="3" t="str">
        <f>VLOOKUP(Sales_Customer[[#This Row],[City]],AddressCity!$B$1:$C$576,2,0)</f>
        <v>C209</v>
      </c>
      <c r="G14533" t="s">
        <v>112711</v>
      </c>
      <c r="H14533" t="s">
        <v>112714</v>
      </c>
      <c r="I14533">
        <v>1984</v>
      </c>
      <c r="J14533" s="3" t="s">
        <v>15291</v>
      </c>
    </row>
    <row r="14534" spans="1:10" x14ac:dyDescent="0.3">
      <c r="A14534" s="3">
        <v>25532</v>
      </c>
      <c r="B14534" s="3">
        <v>4226</v>
      </c>
      <c r="C14534" s="3" t="s">
        <v>111274</v>
      </c>
      <c r="D14534" s="3" t="s">
        <v>110757</v>
      </c>
      <c r="E14534" s="3" t="s">
        <v>110330</v>
      </c>
      <c r="F14534" s="3" t="str">
        <f>VLOOKUP(Sales_Customer[[#This Row],[City]],AddressCity!$B$1:$C$576,2,0)</f>
        <v>C221</v>
      </c>
      <c r="G14534" t="s">
        <v>112711</v>
      </c>
      <c r="H14534" t="s">
        <v>112712</v>
      </c>
      <c r="I14534">
        <v>1989</v>
      </c>
      <c r="J14534" s="3" t="s">
        <v>15292</v>
      </c>
    </row>
    <row r="14535" spans="1:10" x14ac:dyDescent="0.3">
      <c r="A14535" s="3">
        <v>25533</v>
      </c>
      <c r="B14535" s="3">
        <v>5006</v>
      </c>
      <c r="C14535" s="3" t="s">
        <v>111320</v>
      </c>
      <c r="D14535" s="3" t="s">
        <v>110695</v>
      </c>
      <c r="E14535" s="3" t="s">
        <v>110127</v>
      </c>
      <c r="F14535" s="3" t="str">
        <f>VLOOKUP(Sales_Customer[[#This Row],[City]],AddressCity!$B$1:$C$576,2,0)</f>
        <v>C15</v>
      </c>
      <c r="G14535" t="s">
        <v>112711</v>
      </c>
      <c r="H14535" t="s">
        <v>112712</v>
      </c>
      <c r="I14535">
        <v>1989</v>
      </c>
      <c r="J14535" s="3" t="s">
        <v>15293</v>
      </c>
    </row>
    <row r="14536" spans="1:10" x14ac:dyDescent="0.3">
      <c r="A14536" s="3">
        <v>25534</v>
      </c>
      <c r="B14536" s="3">
        <v>19171</v>
      </c>
      <c r="C14536" s="3" t="s">
        <v>110819</v>
      </c>
      <c r="D14536" s="3" t="s">
        <v>111129</v>
      </c>
      <c r="E14536" s="3" t="s">
        <v>110637</v>
      </c>
      <c r="F14536" s="3" t="str">
        <f>VLOOKUP(Sales_Customer[[#This Row],[City]],AddressCity!$B$1:$C$576,2,0)</f>
        <v>C530</v>
      </c>
      <c r="G14536" t="s">
        <v>112713</v>
      </c>
      <c r="H14536" t="s">
        <v>112714</v>
      </c>
      <c r="I14536">
        <v>1987</v>
      </c>
      <c r="J14536" s="3" t="s">
        <v>15294</v>
      </c>
    </row>
    <row r="14537" spans="1:10" x14ac:dyDescent="0.3">
      <c r="A14537" s="3">
        <v>25535</v>
      </c>
      <c r="B14537" s="3">
        <v>18481</v>
      </c>
      <c r="C14537" s="3" t="s">
        <v>111317</v>
      </c>
      <c r="D14537" s="3" t="s">
        <v>110814</v>
      </c>
      <c r="E14537" s="3" t="s">
        <v>110331</v>
      </c>
      <c r="F14537" s="3" t="str">
        <f>VLOOKUP(Sales_Customer[[#This Row],[City]],AddressCity!$B$1:$C$576,2,0)</f>
        <v>C222</v>
      </c>
      <c r="G14537" t="s">
        <v>112713</v>
      </c>
      <c r="H14537" t="s">
        <v>112712</v>
      </c>
      <c r="I14537">
        <v>1984</v>
      </c>
      <c r="J14537" s="3" t="s">
        <v>15295</v>
      </c>
    </row>
    <row r="14538" spans="1:10" x14ac:dyDescent="0.3">
      <c r="A14538" s="3">
        <v>25536</v>
      </c>
      <c r="B14538" s="3">
        <v>9840</v>
      </c>
      <c r="C14538" s="3" t="s">
        <v>111404</v>
      </c>
      <c r="D14538" s="3" t="s">
        <v>110743</v>
      </c>
      <c r="E14538" s="3" t="s">
        <v>110348</v>
      </c>
      <c r="F14538" s="3" t="str">
        <f>VLOOKUP(Sales_Customer[[#This Row],[City]],AddressCity!$B$1:$C$576,2,0)</f>
        <v>C239</v>
      </c>
      <c r="G14538" t="s">
        <v>112713</v>
      </c>
      <c r="H14538" t="s">
        <v>112712</v>
      </c>
      <c r="I14538">
        <v>1948</v>
      </c>
      <c r="J14538" s="3" t="s">
        <v>15296</v>
      </c>
    </row>
    <row r="14539" spans="1:10" x14ac:dyDescent="0.3">
      <c r="A14539" s="3">
        <v>25537</v>
      </c>
      <c r="B14539" s="3">
        <v>16070</v>
      </c>
      <c r="C14539" s="3" t="s">
        <v>110774</v>
      </c>
      <c r="D14539" s="3" t="s">
        <v>110837</v>
      </c>
      <c r="E14539" s="3" t="s">
        <v>110664</v>
      </c>
      <c r="F14539" s="3" t="str">
        <f>VLOOKUP(Sales_Customer[[#This Row],[City]],AddressCity!$B$1:$C$576,2,0)</f>
        <v>C557</v>
      </c>
      <c r="G14539" t="s">
        <v>112713</v>
      </c>
      <c r="H14539" t="s">
        <v>112712</v>
      </c>
      <c r="I14539">
        <v>1948</v>
      </c>
      <c r="J14539" s="3" t="s">
        <v>15297</v>
      </c>
    </row>
    <row r="14540" spans="1:10" x14ac:dyDescent="0.3">
      <c r="A14540" s="3">
        <v>25538</v>
      </c>
      <c r="B14540" s="3">
        <v>2733</v>
      </c>
      <c r="C14540" s="3" t="s">
        <v>111057</v>
      </c>
      <c r="D14540" s="3" t="s">
        <v>110892</v>
      </c>
      <c r="E14540" s="3" t="s">
        <v>110342</v>
      </c>
      <c r="F14540" s="3" t="str">
        <f>VLOOKUP(Sales_Customer[[#This Row],[City]],AddressCity!$B$1:$C$576,2,0)</f>
        <v>C233</v>
      </c>
      <c r="G14540" t="s">
        <v>112713</v>
      </c>
      <c r="H14540" t="s">
        <v>112712</v>
      </c>
      <c r="I14540">
        <v>1951</v>
      </c>
      <c r="J14540" s="3" t="s">
        <v>15298</v>
      </c>
    </row>
    <row r="14541" spans="1:10" x14ac:dyDescent="0.3">
      <c r="A14541" s="3">
        <v>25539</v>
      </c>
      <c r="B14541" s="3">
        <v>14555</v>
      </c>
      <c r="C14541" s="3" t="s">
        <v>111275</v>
      </c>
      <c r="D14541" s="3" t="s">
        <v>111071</v>
      </c>
      <c r="E14541" s="3" t="s">
        <v>110344</v>
      </c>
      <c r="F14541" s="3" t="str">
        <f>VLOOKUP(Sales_Customer[[#This Row],[City]],AddressCity!$B$1:$C$576,2,0)</f>
        <v>C235</v>
      </c>
      <c r="G14541" t="s">
        <v>112713</v>
      </c>
      <c r="H14541" t="s">
        <v>112714</v>
      </c>
      <c r="I14541">
        <v>1969</v>
      </c>
      <c r="J14541" s="3" t="s">
        <v>15299</v>
      </c>
    </row>
    <row r="14542" spans="1:10" x14ac:dyDescent="0.3">
      <c r="A14542" s="3">
        <v>25540</v>
      </c>
      <c r="B14542" s="3">
        <v>13679</v>
      </c>
      <c r="C14542" s="3" t="s">
        <v>111359</v>
      </c>
      <c r="D14542" s="3" t="s">
        <v>111251</v>
      </c>
      <c r="E14542" s="3" t="s">
        <v>110325</v>
      </c>
      <c r="F14542" s="3" t="str">
        <f>VLOOKUP(Sales_Customer[[#This Row],[City]],AddressCity!$B$1:$C$576,2,0)</f>
        <v>C216</v>
      </c>
      <c r="G14542" t="s">
        <v>112711</v>
      </c>
      <c r="H14542" t="s">
        <v>112712</v>
      </c>
      <c r="I14542">
        <v>1973</v>
      </c>
      <c r="J14542" s="3" t="s">
        <v>15300</v>
      </c>
    </row>
    <row r="14543" spans="1:10" x14ac:dyDescent="0.3">
      <c r="A14543" s="3">
        <v>25541</v>
      </c>
      <c r="B14543" s="3">
        <v>19018</v>
      </c>
      <c r="C14543" s="3" t="s">
        <v>111090</v>
      </c>
      <c r="D14543" s="3" t="s">
        <v>110765</v>
      </c>
      <c r="E14543" s="3" t="s">
        <v>110365</v>
      </c>
      <c r="F14543" s="3" t="str">
        <f>VLOOKUP(Sales_Customer[[#This Row],[City]],AddressCity!$B$1:$C$576,2,0)</f>
        <v>C257</v>
      </c>
      <c r="G14543" t="s">
        <v>112711</v>
      </c>
      <c r="H14543" t="s">
        <v>112714</v>
      </c>
      <c r="I14543">
        <v>1987</v>
      </c>
      <c r="J14543" s="3" t="s">
        <v>15301</v>
      </c>
    </row>
    <row r="14544" spans="1:10" x14ac:dyDescent="0.3">
      <c r="A14544" s="3">
        <v>25542</v>
      </c>
      <c r="B14544" s="3">
        <v>10773</v>
      </c>
      <c r="C14544" s="3" t="s">
        <v>111306</v>
      </c>
      <c r="D14544" s="3" t="s">
        <v>110878</v>
      </c>
      <c r="E14544" s="3" t="s">
        <v>110345</v>
      </c>
      <c r="F14544" s="3" t="str">
        <f>VLOOKUP(Sales_Customer[[#This Row],[City]],AddressCity!$B$1:$C$576,2,0)</f>
        <v>C236</v>
      </c>
      <c r="G14544" t="s">
        <v>112711</v>
      </c>
      <c r="H14544" t="s">
        <v>112714</v>
      </c>
      <c r="I14544">
        <v>1954</v>
      </c>
      <c r="J14544" s="3" t="s">
        <v>15302</v>
      </c>
    </row>
    <row r="14545" spans="1:10" x14ac:dyDescent="0.3">
      <c r="A14545" s="3">
        <v>25543</v>
      </c>
      <c r="B14545" s="3">
        <v>6392</v>
      </c>
      <c r="C14545" s="3" t="s">
        <v>111074</v>
      </c>
      <c r="D14545" s="3" t="s">
        <v>111212</v>
      </c>
      <c r="E14545" s="3" t="s">
        <v>110350</v>
      </c>
      <c r="F14545" s="3" t="str">
        <f>VLOOKUP(Sales_Customer[[#This Row],[City]],AddressCity!$B$1:$C$576,2,0)</f>
        <v>C241</v>
      </c>
      <c r="G14545" t="s">
        <v>112713</v>
      </c>
      <c r="H14545" t="s">
        <v>112714</v>
      </c>
      <c r="I14545">
        <v>1988</v>
      </c>
      <c r="J14545" s="3" t="s">
        <v>15303</v>
      </c>
    </row>
    <row r="14546" spans="1:10" x14ac:dyDescent="0.3">
      <c r="A14546" s="3">
        <v>25544</v>
      </c>
      <c r="B14546" s="3">
        <v>7837</v>
      </c>
      <c r="C14546" s="3" t="s">
        <v>111120</v>
      </c>
      <c r="D14546" s="3" t="s">
        <v>110871</v>
      </c>
      <c r="E14546" s="3" t="s">
        <v>110324</v>
      </c>
      <c r="F14546" s="3" t="str">
        <f>VLOOKUP(Sales_Customer[[#This Row],[City]],AddressCity!$B$1:$C$576,2,0)</f>
        <v>C215</v>
      </c>
      <c r="G14546" t="s">
        <v>112713</v>
      </c>
      <c r="H14546" t="s">
        <v>112712</v>
      </c>
      <c r="I14546">
        <v>1979</v>
      </c>
      <c r="J14546" s="3" t="s">
        <v>15304</v>
      </c>
    </row>
    <row r="14547" spans="1:10" x14ac:dyDescent="0.3">
      <c r="A14547" s="3">
        <v>25545</v>
      </c>
      <c r="B14547" s="3">
        <v>7550</v>
      </c>
      <c r="C14547" s="3" t="s">
        <v>111023</v>
      </c>
      <c r="D14547" s="3" t="s">
        <v>110899</v>
      </c>
      <c r="E14547" s="3" t="s">
        <v>110625</v>
      </c>
      <c r="F14547" s="3" t="str">
        <f>VLOOKUP(Sales_Customer[[#This Row],[City]],AddressCity!$B$1:$C$576,2,0)</f>
        <v>C518</v>
      </c>
      <c r="G14547" t="s">
        <v>112713</v>
      </c>
      <c r="H14547" t="s">
        <v>112712</v>
      </c>
      <c r="I14547">
        <v>1949</v>
      </c>
      <c r="J14547" s="3" t="s">
        <v>15305</v>
      </c>
    </row>
    <row r="14548" spans="1:10" x14ac:dyDescent="0.3">
      <c r="A14548" s="3">
        <v>25546</v>
      </c>
      <c r="B14548" s="3">
        <v>11711</v>
      </c>
      <c r="C14548" s="3" t="s">
        <v>110910</v>
      </c>
      <c r="D14548" s="3" t="s">
        <v>110996</v>
      </c>
      <c r="E14548" s="3" t="s">
        <v>110622</v>
      </c>
      <c r="F14548" s="3" t="str">
        <f>VLOOKUP(Sales_Customer[[#This Row],[City]],AddressCity!$B$1:$C$576,2,0)</f>
        <v>C515</v>
      </c>
      <c r="G14548" t="s">
        <v>112713</v>
      </c>
      <c r="H14548" t="s">
        <v>112712</v>
      </c>
      <c r="I14548">
        <v>1970</v>
      </c>
      <c r="J14548" s="3" t="s">
        <v>15306</v>
      </c>
    </row>
    <row r="14549" spans="1:10" x14ac:dyDescent="0.3">
      <c r="A14549" s="3">
        <v>25547</v>
      </c>
      <c r="B14549" s="3">
        <v>7515</v>
      </c>
      <c r="C14549" s="3" t="s">
        <v>111058</v>
      </c>
      <c r="D14549" s="3" t="s">
        <v>111300</v>
      </c>
      <c r="E14549" s="3" t="s">
        <v>110310</v>
      </c>
      <c r="F14549" s="3" t="str">
        <f>VLOOKUP(Sales_Customer[[#This Row],[City]],AddressCity!$B$1:$C$576,2,0)</f>
        <v>C201</v>
      </c>
      <c r="G14549" t="s">
        <v>112713</v>
      </c>
      <c r="H14549" t="s">
        <v>112712</v>
      </c>
      <c r="I14549">
        <v>1961</v>
      </c>
      <c r="J14549" s="3" t="s">
        <v>15307</v>
      </c>
    </row>
    <row r="14550" spans="1:10" x14ac:dyDescent="0.3">
      <c r="A14550" s="3">
        <v>25548</v>
      </c>
      <c r="B14550" s="3">
        <v>12316</v>
      </c>
      <c r="C14550" s="3" t="s">
        <v>111143</v>
      </c>
      <c r="D14550" s="3" t="s">
        <v>110751</v>
      </c>
      <c r="E14550" s="3" t="s">
        <v>110649</v>
      </c>
      <c r="F14550" s="3" t="str">
        <f>VLOOKUP(Sales_Customer[[#This Row],[City]],AddressCity!$B$1:$C$576,2,0)</f>
        <v>C542</v>
      </c>
      <c r="G14550" t="s">
        <v>112713</v>
      </c>
      <c r="H14550" t="s">
        <v>112714</v>
      </c>
      <c r="I14550">
        <v>1977</v>
      </c>
      <c r="J14550" s="3" t="s">
        <v>15308</v>
      </c>
    </row>
    <row r="14551" spans="1:10" x14ac:dyDescent="0.3">
      <c r="A14551" s="3">
        <v>25549</v>
      </c>
      <c r="B14551" s="3">
        <v>7171</v>
      </c>
      <c r="C14551" s="3" t="s">
        <v>110859</v>
      </c>
      <c r="D14551" s="3" t="s">
        <v>110761</v>
      </c>
      <c r="E14551" s="3" t="s">
        <v>110325</v>
      </c>
      <c r="F14551" s="3" t="str">
        <f>VLOOKUP(Sales_Customer[[#This Row],[City]],AddressCity!$B$1:$C$576,2,0)</f>
        <v>C216</v>
      </c>
      <c r="G14551" t="s">
        <v>112713</v>
      </c>
      <c r="H14551" t="s">
        <v>112714</v>
      </c>
      <c r="I14551">
        <v>1970</v>
      </c>
      <c r="J14551" s="3" t="s">
        <v>15309</v>
      </c>
    </row>
    <row r="14552" spans="1:10" x14ac:dyDescent="0.3">
      <c r="A14552" s="3">
        <v>25550</v>
      </c>
      <c r="B14552" s="3">
        <v>14218</v>
      </c>
      <c r="C14552" s="3" t="s">
        <v>111400</v>
      </c>
      <c r="D14552" s="3" t="s">
        <v>110792</v>
      </c>
      <c r="E14552" s="3" t="s">
        <v>110351</v>
      </c>
      <c r="F14552" s="3" t="str">
        <f>VLOOKUP(Sales_Customer[[#This Row],[City]],AddressCity!$B$1:$C$576,2,0)</f>
        <v>C242</v>
      </c>
      <c r="G14552" t="s">
        <v>112713</v>
      </c>
      <c r="H14552" t="s">
        <v>112712</v>
      </c>
      <c r="I14552">
        <v>1981</v>
      </c>
      <c r="J14552" s="3" t="s">
        <v>15310</v>
      </c>
    </row>
    <row r="14553" spans="1:10" x14ac:dyDescent="0.3">
      <c r="A14553" s="3">
        <v>25551</v>
      </c>
      <c r="B14553" s="3">
        <v>11814</v>
      </c>
      <c r="C14553" s="3" t="s">
        <v>110861</v>
      </c>
      <c r="D14553" s="3" t="s">
        <v>110697</v>
      </c>
      <c r="E14553" s="3" t="s">
        <v>110652</v>
      </c>
      <c r="F14553" s="3" t="str">
        <f>VLOOKUP(Sales_Customer[[#This Row],[City]],AddressCity!$B$1:$C$576,2,0)</f>
        <v>C545</v>
      </c>
      <c r="G14553" t="s">
        <v>112713</v>
      </c>
      <c r="H14553" t="s">
        <v>112712</v>
      </c>
      <c r="I14553">
        <v>1954</v>
      </c>
      <c r="J14553" s="3" t="s">
        <v>15311</v>
      </c>
    </row>
    <row r="14554" spans="1:10" x14ac:dyDescent="0.3">
      <c r="A14554" s="3">
        <v>25552</v>
      </c>
      <c r="B14554" s="3">
        <v>8672</v>
      </c>
      <c r="C14554" s="3" t="s">
        <v>111474</v>
      </c>
      <c r="D14554" s="3" t="s">
        <v>111047</v>
      </c>
      <c r="E14554" s="3" t="s">
        <v>110668</v>
      </c>
      <c r="F14554" s="3" t="str">
        <f>VLOOKUP(Sales_Customer[[#This Row],[City]],AddressCity!$B$1:$C$576,2,0)</f>
        <v>C561</v>
      </c>
      <c r="G14554" t="s">
        <v>112713</v>
      </c>
      <c r="H14554" t="s">
        <v>112712</v>
      </c>
      <c r="I14554">
        <v>1988</v>
      </c>
      <c r="J14554" s="3" t="s">
        <v>15312</v>
      </c>
    </row>
    <row r="14555" spans="1:10" x14ac:dyDescent="0.3">
      <c r="A14555" s="3">
        <v>25553</v>
      </c>
      <c r="B14555" s="3">
        <v>19506</v>
      </c>
      <c r="C14555" s="3" t="s">
        <v>111126</v>
      </c>
      <c r="D14555" s="3" t="s">
        <v>111181</v>
      </c>
      <c r="E14555" s="3" t="s">
        <v>110317</v>
      </c>
      <c r="F14555" s="3" t="str">
        <f>VLOOKUP(Sales_Customer[[#This Row],[City]],AddressCity!$B$1:$C$576,2,0)</f>
        <v>C208</v>
      </c>
      <c r="G14555" t="s">
        <v>112711</v>
      </c>
      <c r="H14555" t="s">
        <v>112714</v>
      </c>
      <c r="I14555">
        <v>1980</v>
      </c>
      <c r="J14555" s="3" t="s">
        <v>15313</v>
      </c>
    </row>
    <row r="14556" spans="1:10" x14ac:dyDescent="0.3">
      <c r="A14556" s="3">
        <v>25554</v>
      </c>
      <c r="B14556" s="3">
        <v>8043</v>
      </c>
      <c r="C14556" s="3" t="s">
        <v>111148</v>
      </c>
      <c r="D14556" s="3" t="s">
        <v>110848</v>
      </c>
      <c r="E14556" s="3" t="s">
        <v>110329</v>
      </c>
      <c r="F14556" s="3" t="str">
        <f>VLOOKUP(Sales_Customer[[#This Row],[City]],AddressCity!$B$1:$C$576,2,0)</f>
        <v>C220</v>
      </c>
      <c r="G14556" t="s">
        <v>112711</v>
      </c>
      <c r="H14556" t="s">
        <v>112714</v>
      </c>
      <c r="I14556">
        <v>1982</v>
      </c>
      <c r="J14556" s="3" t="s">
        <v>15314</v>
      </c>
    </row>
    <row r="14557" spans="1:10" x14ac:dyDescent="0.3">
      <c r="A14557" s="3">
        <v>25555</v>
      </c>
      <c r="B14557" s="3">
        <v>4740</v>
      </c>
      <c r="C14557" s="3" t="s">
        <v>111188</v>
      </c>
      <c r="D14557" s="3" t="s">
        <v>110715</v>
      </c>
      <c r="E14557" s="3" t="s">
        <v>110215</v>
      </c>
      <c r="F14557" s="3" t="str">
        <f>VLOOKUP(Sales_Customer[[#This Row],[City]],AddressCity!$B$1:$C$576,2,0)</f>
        <v>C104</v>
      </c>
      <c r="G14557" t="s">
        <v>112711</v>
      </c>
      <c r="H14557" t="s">
        <v>112712</v>
      </c>
      <c r="I14557">
        <v>1957</v>
      </c>
      <c r="J14557" s="3" t="s">
        <v>15315</v>
      </c>
    </row>
    <row r="14558" spans="1:10" x14ac:dyDescent="0.3">
      <c r="A14558" s="3">
        <v>25556</v>
      </c>
      <c r="B14558" s="3">
        <v>18686</v>
      </c>
      <c r="C14558" s="3" t="s">
        <v>111163</v>
      </c>
      <c r="D14558" s="3" t="s">
        <v>110767</v>
      </c>
      <c r="E14558" s="3" t="s">
        <v>110657</v>
      </c>
      <c r="F14558" s="3" t="str">
        <f>VLOOKUP(Sales_Customer[[#This Row],[City]],AddressCity!$B$1:$C$576,2,0)</f>
        <v>C550</v>
      </c>
      <c r="G14558" t="s">
        <v>112711</v>
      </c>
      <c r="H14558" t="s">
        <v>112712</v>
      </c>
      <c r="I14558">
        <v>1956</v>
      </c>
      <c r="J14558" s="3" t="s">
        <v>15316</v>
      </c>
    </row>
    <row r="14559" spans="1:10" x14ac:dyDescent="0.3">
      <c r="A14559" s="3">
        <v>25557</v>
      </c>
      <c r="B14559" s="3">
        <v>6802</v>
      </c>
      <c r="C14559" s="3" t="s">
        <v>111078</v>
      </c>
      <c r="D14559" s="3" t="s">
        <v>110814</v>
      </c>
      <c r="E14559" s="3" t="s">
        <v>110643</v>
      </c>
      <c r="F14559" s="3" t="str">
        <f>VLOOKUP(Sales_Customer[[#This Row],[City]],AddressCity!$B$1:$C$576,2,0)</f>
        <v>C536</v>
      </c>
      <c r="G14559" t="s">
        <v>112711</v>
      </c>
      <c r="H14559" t="s">
        <v>112712</v>
      </c>
      <c r="I14559">
        <v>1966</v>
      </c>
      <c r="J14559" s="3" t="s">
        <v>15317</v>
      </c>
    </row>
    <row r="14560" spans="1:10" x14ac:dyDescent="0.3">
      <c r="A14560" s="3">
        <v>25558</v>
      </c>
      <c r="B14560" s="3">
        <v>18380</v>
      </c>
      <c r="C14560" s="3" t="s">
        <v>111053</v>
      </c>
      <c r="D14560" s="3" t="s">
        <v>110733</v>
      </c>
      <c r="E14560" s="3" t="s">
        <v>110612</v>
      </c>
      <c r="F14560" s="3" t="str">
        <f>VLOOKUP(Sales_Customer[[#This Row],[City]],AddressCity!$B$1:$C$576,2,0)</f>
        <v>C505</v>
      </c>
      <c r="G14560" t="s">
        <v>112711</v>
      </c>
      <c r="H14560" t="s">
        <v>112712</v>
      </c>
      <c r="I14560">
        <v>1964</v>
      </c>
      <c r="J14560" s="3" t="s">
        <v>15318</v>
      </c>
    </row>
    <row r="14561" spans="1:10" x14ac:dyDescent="0.3">
      <c r="A14561" s="3">
        <v>25559</v>
      </c>
      <c r="B14561" s="3">
        <v>15829</v>
      </c>
      <c r="C14561" s="3" t="s">
        <v>111185</v>
      </c>
      <c r="D14561" s="3" t="s">
        <v>110773</v>
      </c>
      <c r="E14561" s="3" t="s">
        <v>110205</v>
      </c>
      <c r="F14561" s="3" t="str">
        <f>VLOOKUP(Sales_Customer[[#This Row],[City]],AddressCity!$B$1:$C$576,2,0)</f>
        <v>C94</v>
      </c>
      <c r="G14561" t="s">
        <v>112711</v>
      </c>
      <c r="H14561" t="s">
        <v>112714</v>
      </c>
      <c r="I14561">
        <v>1960</v>
      </c>
      <c r="J14561" s="3" t="s">
        <v>15319</v>
      </c>
    </row>
    <row r="14562" spans="1:10" x14ac:dyDescent="0.3">
      <c r="A14562" s="3">
        <v>25560</v>
      </c>
      <c r="B14562" s="3">
        <v>6131</v>
      </c>
      <c r="C14562" s="3" t="s">
        <v>111481</v>
      </c>
      <c r="D14562" s="3" t="s">
        <v>110893</v>
      </c>
      <c r="E14562" s="3" t="s">
        <v>110630</v>
      </c>
      <c r="F14562" s="3" t="str">
        <f>VLOOKUP(Sales_Customer[[#This Row],[City]],AddressCity!$B$1:$C$576,2,0)</f>
        <v>C523</v>
      </c>
      <c r="G14562" t="s">
        <v>112711</v>
      </c>
      <c r="H14562" t="s">
        <v>112712</v>
      </c>
      <c r="I14562">
        <v>1992</v>
      </c>
      <c r="J14562" s="3" t="s">
        <v>15320</v>
      </c>
    </row>
    <row r="14563" spans="1:10" x14ac:dyDescent="0.3">
      <c r="A14563" s="3">
        <v>25561</v>
      </c>
      <c r="B14563" s="3">
        <v>5377</v>
      </c>
      <c r="C14563" s="3" t="s">
        <v>111043</v>
      </c>
      <c r="D14563" s="3" t="s">
        <v>110888</v>
      </c>
      <c r="E14563" s="3" t="s">
        <v>110217</v>
      </c>
      <c r="F14563" s="3" t="str">
        <f>VLOOKUP(Sales_Customer[[#This Row],[City]],AddressCity!$B$1:$C$576,2,0)</f>
        <v>C106</v>
      </c>
      <c r="G14563" t="s">
        <v>112711</v>
      </c>
      <c r="H14563" t="s">
        <v>112712</v>
      </c>
      <c r="I14563">
        <v>1955</v>
      </c>
      <c r="J14563" s="3" t="s">
        <v>15321</v>
      </c>
    </row>
    <row r="14564" spans="1:10" x14ac:dyDescent="0.3">
      <c r="A14564" s="3">
        <v>25562</v>
      </c>
      <c r="B14564" s="3">
        <v>3696</v>
      </c>
      <c r="C14564" s="3" t="s">
        <v>111105</v>
      </c>
      <c r="D14564" s="3" t="s">
        <v>111200</v>
      </c>
      <c r="E14564" s="3" t="s">
        <v>110220</v>
      </c>
      <c r="F14564" s="3" t="str">
        <f>VLOOKUP(Sales_Customer[[#This Row],[City]],AddressCity!$B$1:$C$576,2,0)</f>
        <v>C109</v>
      </c>
      <c r="G14564" t="s">
        <v>112711</v>
      </c>
      <c r="H14564" t="s">
        <v>112712</v>
      </c>
      <c r="I14564">
        <v>1971</v>
      </c>
      <c r="J14564" s="3" t="s">
        <v>15322</v>
      </c>
    </row>
    <row r="14565" spans="1:10" x14ac:dyDescent="0.3">
      <c r="A14565" s="3">
        <v>25563</v>
      </c>
      <c r="B14565" s="3">
        <v>18764</v>
      </c>
      <c r="C14565" s="3" t="s">
        <v>111438</v>
      </c>
      <c r="D14565" s="3" t="s">
        <v>110818</v>
      </c>
      <c r="E14565" s="3" t="s">
        <v>110217</v>
      </c>
      <c r="F14565" s="3" t="str">
        <f>VLOOKUP(Sales_Customer[[#This Row],[City]],AddressCity!$B$1:$C$576,2,0)</f>
        <v>C106</v>
      </c>
      <c r="G14565" t="s">
        <v>112713</v>
      </c>
      <c r="H14565" t="s">
        <v>112714</v>
      </c>
      <c r="I14565">
        <v>1960</v>
      </c>
      <c r="J14565" s="3" t="s">
        <v>15323</v>
      </c>
    </row>
    <row r="14566" spans="1:10" x14ac:dyDescent="0.3">
      <c r="A14566" s="3">
        <v>25564</v>
      </c>
      <c r="B14566" s="3">
        <v>3893</v>
      </c>
      <c r="C14566" s="3" t="s">
        <v>111039</v>
      </c>
      <c r="D14566" s="3" t="s">
        <v>110865</v>
      </c>
      <c r="E14566" s="3" t="s">
        <v>110621</v>
      </c>
      <c r="F14566" s="3" t="str">
        <f>VLOOKUP(Sales_Customer[[#This Row],[City]],AddressCity!$B$1:$C$576,2,0)</f>
        <v>C514</v>
      </c>
      <c r="G14566" t="s">
        <v>112713</v>
      </c>
      <c r="H14566" t="s">
        <v>112712</v>
      </c>
      <c r="I14566">
        <v>1964</v>
      </c>
      <c r="J14566" s="3" t="s">
        <v>15324</v>
      </c>
    </row>
    <row r="14567" spans="1:10" x14ac:dyDescent="0.3">
      <c r="A14567" s="3">
        <v>25565</v>
      </c>
      <c r="B14567" s="3">
        <v>15875</v>
      </c>
      <c r="C14567" s="3" t="s">
        <v>111190</v>
      </c>
      <c r="D14567" s="3" t="s">
        <v>110848</v>
      </c>
      <c r="E14567" s="3" t="s">
        <v>110626</v>
      </c>
      <c r="F14567" s="3" t="str">
        <f>VLOOKUP(Sales_Customer[[#This Row],[City]],AddressCity!$B$1:$C$576,2,0)</f>
        <v>C519</v>
      </c>
      <c r="G14567" t="s">
        <v>112711</v>
      </c>
      <c r="H14567" t="s">
        <v>112712</v>
      </c>
      <c r="I14567">
        <v>1985</v>
      </c>
      <c r="J14567" s="3" t="s">
        <v>15325</v>
      </c>
    </row>
    <row r="14568" spans="1:10" x14ac:dyDescent="0.3">
      <c r="A14568" s="3">
        <v>25566</v>
      </c>
      <c r="B14568" s="3">
        <v>6307</v>
      </c>
      <c r="C14568" s="3" t="s">
        <v>111335</v>
      </c>
      <c r="D14568" s="3" t="s">
        <v>110814</v>
      </c>
      <c r="E14568" s="3" t="s">
        <v>110215</v>
      </c>
      <c r="F14568" s="3" t="str">
        <f>VLOOKUP(Sales_Customer[[#This Row],[City]],AddressCity!$B$1:$C$576,2,0)</f>
        <v>C104</v>
      </c>
      <c r="G14568" t="s">
        <v>112713</v>
      </c>
      <c r="H14568" t="s">
        <v>112714</v>
      </c>
      <c r="I14568">
        <v>1942</v>
      </c>
      <c r="J14568" s="3" t="s">
        <v>15326</v>
      </c>
    </row>
    <row r="14569" spans="1:10" x14ac:dyDescent="0.3">
      <c r="A14569" s="3">
        <v>25567</v>
      </c>
      <c r="B14569" s="3">
        <v>17924</v>
      </c>
      <c r="C14569" s="3" t="s">
        <v>111001</v>
      </c>
      <c r="D14569" s="3" t="s">
        <v>110786</v>
      </c>
      <c r="E14569" s="3" t="s">
        <v>110214</v>
      </c>
      <c r="F14569" s="3" t="str">
        <f>VLOOKUP(Sales_Customer[[#This Row],[City]],AddressCity!$B$1:$C$576,2,0)</f>
        <v>C103</v>
      </c>
      <c r="G14569" t="s">
        <v>112713</v>
      </c>
      <c r="H14569" t="s">
        <v>112712</v>
      </c>
      <c r="I14569">
        <v>1953</v>
      </c>
      <c r="J14569" s="3" t="s">
        <v>15327</v>
      </c>
    </row>
    <row r="14570" spans="1:10" x14ac:dyDescent="0.3">
      <c r="A14570" s="3">
        <v>25568</v>
      </c>
      <c r="B14570" s="3">
        <v>11342</v>
      </c>
      <c r="C14570" s="3" t="s">
        <v>110698</v>
      </c>
      <c r="D14570" s="3" t="s">
        <v>110926</v>
      </c>
      <c r="E14570" s="3" t="s">
        <v>110214</v>
      </c>
      <c r="F14570" s="3" t="str">
        <f>VLOOKUP(Sales_Customer[[#This Row],[City]],AddressCity!$B$1:$C$576,2,0)</f>
        <v>C103</v>
      </c>
      <c r="G14570" t="s">
        <v>112713</v>
      </c>
      <c r="H14570" t="s">
        <v>112712</v>
      </c>
      <c r="I14570">
        <v>1947</v>
      </c>
      <c r="J14570" s="3" t="s">
        <v>15328</v>
      </c>
    </row>
    <row r="14571" spans="1:10" x14ac:dyDescent="0.3">
      <c r="A14571" s="3">
        <v>25569</v>
      </c>
      <c r="B14571" s="3">
        <v>18375</v>
      </c>
      <c r="C14571" s="3" t="s">
        <v>111428</v>
      </c>
      <c r="D14571" s="3" t="s">
        <v>110705</v>
      </c>
      <c r="E14571" s="3" t="s">
        <v>110343</v>
      </c>
      <c r="F14571" s="3" t="str">
        <f>VLOOKUP(Sales_Customer[[#This Row],[City]],AddressCity!$B$1:$C$576,2,0)</f>
        <v>C234</v>
      </c>
      <c r="G14571" t="s">
        <v>112713</v>
      </c>
      <c r="H14571" t="s">
        <v>112712</v>
      </c>
      <c r="I14571">
        <v>1959</v>
      </c>
      <c r="J14571" s="3" t="s">
        <v>15329</v>
      </c>
    </row>
    <row r="14572" spans="1:10" x14ac:dyDescent="0.3">
      <c r="A14572" s="3">
        <v>25570</v>
      </c>
      <c r="B14572" s="3">
        <v>13105</v>
      </c>
      <c r="C14572" s="3" t="s">
        <v>111336</v>
      </c>
      <c r="D14572" s="3" t="s">
        <v>110697</v>
      </c>
      <c r="E14572" s="3" t="s">
        <v>110326</v>
      </c>
      <c r="F14572" s="3" t="str">
        <f>VLOOKUP(Sales_Customer[[#This Row],[City]],AddressCity!$B$1:$C$576,2,0)</f>
        <v>C217</v>
      </c>
      <c r="G14572" t="s">
        <v>112711</v>
      </c>
      <c r="H14572" t="s">
        <v>112712</v>
      </c>
      <c r="I14572">
        <v>1977</v>
      </c>
      <c r="J14572" s="3" t="s">
        <v>15330</v>
      </c>
    </row>
    <row r="14573" spans="1:10" x14ac:dyDescent="0.3">
      <c r="A14573" s="3">
        <v>25571</v>
      </c>
      <c r="B14573" s="3">
        <v>4570</v>
      </c>
      <c r="C14573" s="3" t="s">
        <v>111245</v>
      </c>
      <c r="D14573" s="3" t="s">
        <v>110789</v>
      </c>
      <c r="E14573" s="3" t="s">
        <v>110607</v>
      </c>
      <c r="F14573" s="3" t="str">
        <f>VLOOKUP(Sales_Customer[[#This Row],[City]],AddressCity!$B$1:$C$576,2,0)</f>
        <v>C500</v>
      </c>
      <c r="G14573" t="s">
        <v>112711</v>
      </c>
      <c r="H14573" t="s">
        <v>112712</v>
      </c>
      <c r="I14573">
        <v>1986</v>
      </c>
      <c r="J14573" s="3" t="s">
        <v>15331</v>
      </c>
    </row>
    <row r="14574" spans="1:10" x14ac:dyDescent="0.3">
      <c r="A14574" s="3">
        <v>25572</v>
      </c>
      <c r="B14574" s="3">
        <v>15872</v>
      </c>
      <c r="C14574" s="3" t="s">
        <v>111048</v>
      </c>
      <c r="D14574" s="3" t="s">
        <v>110759</v>
      </c>
      <c r="E14574" s="3" t="s">
        <v>110305</v>
      </c>
      <c r="F14574" s="3" t="str">
        <f>VLOOKUP(Sales_Customer[[#This Row],[City]],AddressCity!$B$1:$C$576,2,0)</f>
        <v>C196</v>
      </c>
      <c r="G14574" t="s">
        <v>112713</v>
      </c>
      <c r="H14574" t="s">
        <v>112712</v>
      </c>
      <c r="I14574">
        <v>1970</v>
      </c>
      <c r="J14574" s="3" t="s">
        <v>15332</v>
      </c>
    </row>
    <row r="14575" spans="1:10" x14ac:dyDescent="0.3">
      <c r="A14575" s="3">
        <v>25573</v>
      </c>
      <c r="B14575" s="3">
        <v>4960</v>
      </c>
      <c r="C14575" s="3" t="s">
        <v>111294</v>
      </c>
      <c r="D14575" s="3" t="s">
        <v>110799</v>
      </c>
      <c r="E14575" s="3" t="s">
        <v>110303</v>
      </c>
      <c r="F14575" s="3" t="str">
        <f>VLOOKUP(Sales_Customer[[#This Row],[City]],AddressCity!$B$1:$C$576,2,0)</f>
        <v>C194</v>
      </c>
      <c r="G14575" t="s">
        <v>112711</v>
      </c>
      <c r="H14575" t="s">
        <v>112712</v>
      </c>
      <c r="I14575">
        <v>1966</v>
      </c>
      <c r="J14575" s="3" t="s">
        <v>15333</v>
      </c>
    </row>
    <row r="14576" spans="1:10" x14ac:dyDescent="0.3">
      <c r="A14576" s="3">
        <v>25574</v>
      </c>
      <c r="B14576" s="3">
        <v>20303</v>
      </c>
      <c r="C14576" s="3" t="s">
        <v>111328</v>
      </c>
      <c r="D14576" s="3" t="s">
        <v>110793</v>
      </c>
      <c r="E14576" s="3" t="s">
        <v>110640</v>
      </c>
      <c r="F14576" s="3" t="str">
        <f>VLOOKUP(Sales_Customer[[#This Row],[City]],AddressCity!$B$1:$C$576,2,0)</f>
        <v>C533</v>
      </c>
      <c r="G14576" t="s">
        <v>112713</v>
      </c>
      <c r="H14576" t="s">
        <v>112712</v>
      </c>
      <c r="I14576">
        <v>1960</v>
      </c>
      <c r="J14576" s="3" t="s">
        <v>15334</v>
      </c>
    </row>
    <row r="14577" spans="1:10" x14ac:dyDescent="0.3">
      <c r="A14577" s="3">
        <v>25575</v>
      </c>
      <c r="B14577" s="3">
        <v>16161</v>
      </c>
      <c r="C14577" s="3" t="s">
        <v>111054</v>
      </c>
      <c r="D14577" s="3" t="s">
        <v>110982</v>
      </c>
      <c r="E14577" s="3" t="s">
        <v>110668</v>
      </c>
      <c r="F14577" s="3" t="str">
        <f>VLOOKUP(Sales_Customer[[#This Row],[City]],AddressCity!$B$1:$C$576,2,0)</f>
        <v>C561</v>
      </c>
      <c r="G14577" t="s">
        <v>112713</v>
      </c>
      <c r="H14577" t="s">
        <v>112712</v>
      </c>
      <c r="I14577">
        <v>1955</v>
      </c>
      <c r="J14577" s="3" t="s">
        <v>15335</v>
      </c>
    </row>
    <row r="14578" spans="1:10" x14ac:dyDescent="0.3">
      <c r="A14578" s="3">
        <v>25576</v>
      </c>
      <c r="B14578" s="3">
        <v>8820</v>
      </c>
      <c r="C14578" s="3" t="s">
        <v>111149</v>
      </c>
      <c r="D14578" s="3" t="s">
        <v>111061</v>
      </c>
      <c r="E14578" s="3" t="s">
        <v>110324</v>
      </c>
      <c r="F14578" s="3" t="str">
        <f>VLOOKUP(Sales_Customer[[#This Row],[City]],AddressCity!$B$1:$C$576,2,0)</f>
        <v>C215</v>
      </c>
      <c r="G14578" t="s">
        <v>112711</v>
      </c>
      <c r="H14578" t="s">
        <v>112712</v>
      </c>
      <c r="I14578">
        <v>1952</v>
      </c>
      <c r="J14578" s="3" t="s">
        <v>15336</v>
      </c>
    </row>
    <row r="14579" spans="1:10" x14ac:dyDescent="0.3">
      <c r="A14579" s="3">
        <v>25577</v>
      </c>
      <c r="B14579" s="3">
        <v>17023</v>
      </c>
      <c r="C14579" s="3" t="s">
        <v>111054</v>
      </c>
      <c r="D14579" s="3" t="s">
        <v>110900</v>
      </c>
      <c r="E14579" s="3" t="s">
        <v>110625</v>
      </c>
      <c r="F14579" s="3" t="str">
        <f>VLOOKUP(Sales_Customer[[#This Row],[City]],AddressCity!$B$1:$C$576,2,0)</f>
        <v>C518</v>
      </c>
      <c r="G14579" t="s">
        <v>112711</v>
      </c>
      <c r="H14579" t="s">
        <v>112712</v>
      </c>
      <c r="I14579">
        <v>1955</v>
      </c>
      <c r="J14579" s="3" t="s">
        <v>15337</v>
      </c>
    </row>
    <row r="14580" spans="1:10" x14ac:dyDescent="0.3">
      <c r="A14580" s="3">
        <v>25578</v>
      </c>
      <c r="B14580" s="3">
        <v>15234</v>
      </c>
      <c r="C14580" s="3" t="s">
        <v>111457</v>
      </c>
      <c r="D14580" s="3" t="s">
        <v>110767</v>
      </c>
      <c r="E14580" s="3" t="s">
        <v>110625</v>
      </c>
      <c r="F14580" s="3" t="str">
        <f>VLOOKUP(Sales_Customer[[#This Row],[City]],AddressCity!$B$1:$C$576,2,0)</f>
        <v>C518</v>
      </c>
      <c r="G14580" t="s">
        <v>112711</v>
      </c>
      <c r="H14580" t="s">
        <v>112714</v>
      </c>
      <c r="I14580">
        <v>1954</v>
      </c>
      <c r="J14580" s="3" t="s">
        <v>15338</v>
      </c>
    </row>
    <row r="14581" spans="1:10" x14ac:dyDescent="0.3">
      <c r="A14581" s="3">
        <v>25579</v>
      </c>
      <c r="B14581" s="3">
        <v>16008</v>
      </c>
      <c r="C14581" s="3" t="s">
        <v>111485</v>
      </c>
      <c r="D14581" s="3" t="s">
        <v>111005</v>
      </c>
      <c r="E14581" s="3" t="s">
        <v>110336</v>
      </c>
      <c r="F14581" s="3" t="str">
        <f>VLOOKUP(Sales_Customer[[#This Row],[City]],AddressCity!$B$1:$C$576,2,0)</f>
        <v>C227</v>
      </c>
      <c r="G14581" t="s">
        <v>112713</v>
      </c>
      <c r="H14581" t="s">
        <v>112712</v>
      </c>
      <c r="I14581">
        <v>1964</v>
      </c>
      <c r="J14581" s="3" t="s">
        <v>15339</v>
      </c>
    </row>
    <row r="14582" spans="1:10" x14ac:dyDescent="0.3">
      <c r="A14582" s="3">
        <v>25580</v>
      </c>
      <c r="B14582" s="3">
        <v>10936</v>
      </c>
      <c r="C14582" s="3" t="s">
        <v>110999</v>
      </c>
      <c r="D14582" s="3" t="s">
        <v>111048</v>
      </c>
      <c r="E14582" s="3" t="s">
        <v>110655</v>
      </c>
      <c r="F14582" s="3" t="str">
        <f>VLOOKUP(Sales_Customer[[#This Row],[City]],AddressCity!$B$1:$C$576,2,0)</f>
        <v>C548</v>
      </c>
      <c r="G14582" t="s">
        <v>112713</v>
      </c>
      <c r="H14582" t="s">
        <v>112714</v>
      </c>
      <c r="I14582">
        <v>1974</v>
      </c>
      <c r="J14582" s="3" t="s">
        <v>15340</v>
      </c>
    </row>
    <row r="14583" spans="1:10" x14ac:dyDescent="0.3">
      <c r="A14583" s="3">
        <v>25581</v>
      </c>
      <c r="B14583" s="3">
        <v>12732</v>
      </c>
      <c r="C14583" s="3" t="s">
        <v>111302</v>
      </c>
      <c r="D14583" s="3" t="s">
        <v>110846</v>
      </c>
      <c r="E14583" s="3" t="s">
        <v>110642</v>
      </c>
      <c r="F14583" s="3" t="str">
        <f>VLOOKUP(Sales_Customer[[#This Row],[City]],AddressCity!$B$1:$C$576,2,0)</f>
        <v>C535</v>
      </c>
      <c r="G14583" t="s">
        <v>112711</v>
      </c>
      <c r="H14583" t="s">
        <v>112712</v>
      </c>
      <c r="I14583">
        <v>1986</v>
      </c>
      <c r="J14583" s="3" t="s">
        <v>15341</v>
      </c>
    </row>
    <row r="14584" spans="1:10" x14ac:dyDescent="0.3">
      <c r="A14584" s="3">
        <v>25582</v>
      </c>
      <c r="B14584" s="3">
        <v>5196</v>
      </c>
      <c r="C14584" s="3" t="s">
        <v>110778</v>
      </c>
      <c r="D14584" s="3" t="s">
        <v>110820</v>
      </c>
      <c r="E14584" s="3" t="s">
        <v>110676</v>
      </c>
      <c r="F14584" s="3" t="str">
        <f>VLOOKUP(Sales_Customer[[#This Row],[City]],AddressCity!$B$1:$C$576,2,0)</f>
        <v>C569</v>
      </c>
      <c r="G14584" t="s">
        <v>112713</v>
      </c>
      <c r="H14584" t="s">
        <v>112712</v>
      </c>
      <c r="I14584">
        <v>1989</v>
      </c>
      <c r="J14584" s="3" t="s">
        <v>15342</v>
      </c>
    </row>
    <row r="14585" spans="1:10" x14ac:dyDescent="0.3">
      <c r="A14585" s="3">
        <v>25583</v>
      </c>
      <c r="B14585" s="3">
        <v>9941</v>
      </c>
      <c r="C14585" s="3" t="s">
        <v>110813</v>
      </c>
      <c r="D14585" s="3" t="s">
        <v>111064</v>
      </c>
      <c r="E14585" s="3" t="s">
        <v>110358</v>
      </c>
      <c r="F14585" s="3" t="str">
        <f>VLOOKUP(Sales_Customer[[#This Row],[City]],AddressCity!$B$1:$C$576,2,0)</f>
        <v>C249</v>
      </c>
      <c r="G14585" t="s">
        <v>112711</v>
      </c>
      <c r="H14585" t="s">
        <v>112712</v>
      </c>
      <c r="I14585">
        <v>1960</v>
      </c>
      <c r="J14585" s="3" t="s">
        <v>15343</v>
      </c>
    </row>
    <row r="14586" spans="1:10" x14ac:dyDescent="0.3">
      <c r="A14586" s="3">
        <v>25584</v>
      </c>
      <c r="B14586" s="3">
        <v>7459</v>
      </c>
      <c r="C14586" s="3" t="s">
        <v>111118</v>
      </c>
      <c r="D14586" s="3" t="s">
        <v>111300</v>
      </c>
      <c r="E14586" s="3" t="s">
        <v>110308</v>
      </c>
      <c r="F14586" s="3" t="str">
        <f>VLOOKUP(Sales_Customer[[#This Row],[City]],AddressCity!$B$1:$C$576,2,0)</f>
        <v>C199</v>
      </c>
      <c r="G14586" t="s">
        <v>112711</v>
      </c>
      <c r="H14586" t="s">
        <v>112712</v>
      </c>
      <c r="I14586">
        <v>1987</v>
      </c>
      <c r="J14586" s="3" t="s">
        <v>15344</v>
      </c>
    </row>
    <row r="14587" spans="1:10" x14ac:dyDescent="0.3">
      <c r="A14587" s="3">
        <v>25585</v>
      </c>
      <c r="B14587" s="3">
        <v>18008</v>
      </c>
      <c r="C14587" s="3" t="s">
        <v>111440</v>
      </c>
      <c r="D14587" s="3" t="s">
        <v>111081</v>
      </c>
      <c r="E14587" s="3" t="s">
        <v>110317</v>
      </c>
      <c r="F14587" s="3" t="str">
        <f>VLOOKUP(Sales_Customer[[#This Row],[City]],AddressCity!$B$1:$C$576,2,0)</f>
        <v>C208</v>
      </c>
      <c r="G14587" t="s">
        <v>112711</v>
      </c>
      <c r="H14587" t="s">
        <v>112714</v>
      </c>
      <c r="I14587">
        <v>1949</v>
      </c>
      <c r="J14587" s="3" t="s">
        <v>15345</v>
      </c>
    </row>
    <row r="14588" spans="1:10" x14ac:dyDescent="0.3">
      <c r="A14588" s="3">
        <v>25586</v>
      </c>
      <c r="B14588" s="3">
        <v>16153</v>
      </c>
      <c r="C14588" s="3" t="s">
        <v>110961</v>
      </c>
      <c r="D14588" s="3" t="s">
        <v>111140</v>
      </c>
      <c r="E14588" s="3" t="s">
        <v>110655</v>
      </c>
      <c r="F14588" s="3" t="str">
        <f>VLOOKUP(Sales_Customer[[#This Row],[City]],AddressCity!$B$1:$C$576,2,0)</f>
        <v>C548</v>
      </c>
      <c r="G14588" t="s">
        <v>112711</v>
      </c>
      <c r="H14588" t="s">
        <v>112712</v>
      </c>
      <c r="I14588">
        <v>1965</v>
      </c>
      <c r="J14588" s="3" t="s">
        <v>15346</v>
      </c>
    </row>
    <row r="14589" spans="1:10" x14ac:dyDescent="0.3">
      <c r="A14589" s="3">
        <v>25587</v>
      </c>
      <c r="B14589" s="3">
        <v>16964</v>
      </c>
      <c r="C14589" s="3" t="s">
        <v>111207</v>
      </c>
      <c r="D14589" s="3" t="s">
        <v>110722</v>
      </c>
      <c r="E14589" s="3" t="s">
        <v>110620</v>
      </c>
      <c r="F14589" s="3" t="str">
        <f>VLOOKUP(Sales_Customer[[#This Row],[City]],AddressCity!$B$1:$C$576,2,0)</f>
        <v>C513</v>
      </c>
      <c r="G14589" t="s">
        <v>112711</v>
      </c>
      <c r="H14589" t="s">
        <v>112714</v>
      </c>
      <c r="I14589">
        <v>1989</v>
      </c>
      <c r="J14589" s="3" t="s">
        <v>15347</v>
      </c>
    </row>
    <row r="14590" spans="1:10" x14ac:dyDescent="0.3">
      <c r="A14590" s="3">
        <v>25588</v>
      </c>
      <c r="B14590" s="3">
        <v>16905</v>
      </c>
      <c r="C14590" s="3" t="s">
        <v>111241</v>
      </c>
      <c r="D14590" s="3" t="s">
        <v>111098</v>
      </c>
      <c r="E14590" s="3" t="s">
        <v>110330</v>
      </c>
      <c r="F14590" s="3" t="str">
        <f>VLOOKUP(Sales_Customer[[#This Row],[City]],AddressCity!$B$1:$C$576,2,0)</f>
        <v>C221</v>
      </c>
      <c r="G14590" t="s">
        <v>112713</v>
      </c>
      <c r="H14590" t="s">
        <v>112712</v>
      </c>
      <c r="I14590">
        <v>1942</v>
      </c>
      <c r="J14590" s="3" t="s">
        <v>15348</v>
      </c>
    </row>
    <row r="14591" spans="1:10" x14ac:dyDescent="0.3">
      <c r="A14591" s="3">
        <v>25589</v>
      </c>
      <c r="B14591" s="3">
        <v>3461</v>
      </c>
      <c r="C14591" s="3" t="s">
        <v>111390</v>
      </c>
      <c r="D14591" s="3" t="s">
        <v>110848</v>
      </c>
      <c r="E14591" s="3" t="s">
        <v>110642</v>
      </c>
      <c r="F14591" s="3" t="str">
        <f>VLOOKUP(Sales_Customer[[#This Row],[City]],AddressCity!$B$1:$C$576,2,0)</f>
        <v>C535</v>
      </c>
      <c r="G14591" t="s">
        <v>112713</v>
      </c>
      <c r="H14591" t="s">
        <v>112712</v>
      </c>
      <c r="I14591">
        <v>1951</v>
      </c>
      <c r="J14591" s="3" t="s">
        <v>15349</v>
      </c>
    </row>
    <row r="14592" spans="1:10" x14ac:dyDescent="0.3">
      <c r="A14592" s="3">
        <v>25590</v>
      </c>
      <c r="B14592" s="3">
        <v>17465</v>
      </c>
      <c r="C14592" s="3" t="s">
        <v>111213</v>
      </c>
      <c r="D14592" s="3" t="s">
        <v>110928</v>
      </c>
      <c r="E14592" s="3" t="s">
        <v>110367</v>
      </c>
      <c r="F14592" s="3" t="str">
        <f>VLOOKUP(Sales_Customer[[#This Row],[City]],AddressCity!$B$1:$C$576,2,0)</f>
        <v>C259</v>
      </c>
      <c r="G14592" t="s">
        <v>112713</v>
      </c>
      <c r="H14592" t="s">
        <v>112712</v>
      </c>
      <c r="I14592">
        <v>1977</v>
      </c>
      <c r="J14592" s="3" t="s">
        <v>15350</v>
      </c>
    </row>
    <row r="14593" spans="1:10" x14ac:dyDescent="0.3">
      <c r="A14593" s="3">
        <v>25591</v>
      </c>
      <c r="B14593" s="3">
        <v>3983</v>
      </c>
      <c r="C14593" s="3" t="s">
        <v>111353</v>
      </c>
      <c r="D14593" s="3" t="s">
        <v>111455</v>
      </c>
      <c r="E14593" s="3" t="s">
        <v>110356</v>
      </c>
      <c r="F14593" s="3" t="str">
        <f>VLOOKUP(Sales_Customer[[#This Row],[City]],AddressCity!$B$1:$C$576,2,0)</f>
        <v>C247</v>
      </c>
      <c r="G14593" t="s">
        <v>112711</v>
      </c>
      <c r="H14593" t="s">
        <v>112712</v>
      </c>
      <c r="I14593">
        <v>1979</v>
      </c>
      <c r="J14593" s="3" t="s">
        <v>15351</v>
      </c>
    </row>
    <row r="14594" spans="1:10" x14ac:dyDescent="0.3">
      <c r="A14594" s="3">
        <v>25592</v>
      </c>
      <c r="B14594" s="3">
        <v>15177</v>
      </c>
      <c r="C14594" s="3" t="s">
        <v>111333</v>
      </c>
      <c r="D14594" s="3" t="s">
        <v>111071</v>
      </c>
      <c r="E14594" s="3" t="s">
        <v>110308</v>
      </c>
      <c r="F14594" s="3" t="str">
        <f>VLOOKUP(Sales_Customer[[#This Row],[City]],AddressCity!$B$1:$C$576,2,0)</f>
        <v>C199</v>
      </c>
      <c r="G14594" t="s">
        <v>112713</v>
      </c>
      <c r="H14594" t="s">
        <v>112714</v>
      </c>
      <c r="I14594">
        <v>1952</v>
      </c>
      <c r="J14594" s="3" t="s">
        <v>15352</v>
      </c>
    </row>
    <row r="14595" spans="1:10" x14ac:dyDescent="0.3">
      <c r="A14595" s="3">
        <v>25593</v>
      </c>
      <c r="B14595" s="3">
        <v>14586</v>
      </c>
      <c r="C14595" s="3" t="s">
        <v>110880</v>
      </c>
      <c r="D14595" s="3" t="s">
        <v>110928</v>
      </c>
      <c r="E14595" s="3" t="s">
        <v>110345</v>
      </c>
      <c r="F14595" s="3" t="str">
        <f>VLOOKUP(Sales_Customer[[#This Row],[City]],AddressCity!$B$1:$C$576,2,0)</f>
        <v>C236</v>
      </c>
      <c r="G14595" t="s">
        <v>112711</v>
      </c>
      <c r="H14595" t="s">
        <v>112712</v>
      </c>
      <c r="I14595">
        <v>1967</v>
      </c>
      <c r="J14595" s="3" t="s">
        <v>15353</v>
      </c>
    </row>
    <row r="14596" spans="1:10" x14ac:dyDescent="0.3">
      <c r="A14596" s="3">
        <v>25594</v>
      </c>
      <c r="B14596" s="3">
        <v>7294</v>
      </c>
      <c r="C14596" s="3" t="s">
        <v>111014</v>
      </c>
      <c r="D14596" s="3" t="s">
        <v>111076</v>
      </c>
      <c r="E14596" s="3" t="s">
        <v>110330</v>
      </c>
      <c r="F14596" s="3" t="str">
        <f>VLOOKUP(Sales_Customer[[#This Row],[City]],AddressCity!$B$1:$C$576,2,0)</f>
        <v>C221</v>
      </c>
      <c r="G14596" t="s">
        <v>112713</v>
      </c>
      <c r="H14596" t="s">
        <v>112712</v>
      </c>
      <c r="I14596">
        <v>1949</v>
      </c>
      <c r="J14596" s="3" t="s">
        <v>15354</v>
      </c>
    </row>
    <row r="14597" spans="1:10" x14ac:dyDescent="0.3">
      <c r="A14597" s="3">
        <v>25595</v>
      </c>
      <c r="B14597" s="3">
        <v>18414</v>
      </c>
      <c r="C14597" s="3" t="s">
        <v>110906</v>
      </c>
      <c r="D14597" s="3" t="s">
        <v>111462</v>
      </c>
      <c r="E14597" s="3" t="s">
        <v>110652</v>
      </c>
      <c r="F14597" s="3" t="str">
        <f>VLOOKUP(Sales_Customer[[#This Row],[City]],AddressCity!$B$1:$C$576,2,0)</f>
        <v>C545</v>
      </c>
      <c r="G14597" t="s">
        <v>112711</v>
      </c>
      <c r="H14597" t="s">
        <v>112714</v>
      </c>
      <c r="I14597">
        <v>1984</v>
      </c>
      <c r="J14597" s="3" t="s">
        <v>15355</v>
      </c>
    </row>
    <row r="14598" spans="1:10" x14ac:dyDescent="0.3">
      <c r="A14598" s="3">
        <v>25596</v>
      </c>
      <c r="B14598" s="3">
        <v>6182</v>
      </c>
      <c r="C14598" s="3" t="s">
        <v>110849</v>
      </c>
      <c r="D14598" s="3" t="s">
        <v>110749</v>
      </c>
      <c r="E14598" s="3" t="s">
        <v>110357</v>
      </c>
      <c r="F14598" s="3" t="str">
        <f>VLOOKUP(Sales_Customer[[#This Row],[City]],AddressCity!$B$1:$C$576,2,0)</f>
        <v>C248</v>
      </c>
      <c r="G14598" t="s">
        <v>112711</v>
      </c>
      <c r="H14598" t="s">
        <v>112712</v>
      </c>
      <c r="I14598">
        <v>1958</v>
      </c>
      <c r="J14598" s="3" t="s">
        <v>15356</v>
      </c>
    </row>
    <row r="14599" spans="1:10" x14ac:dyDescent="0.3">
      <c r="A14599" s="3">
        <v>25597</v>
      </c>
      <c r="B14599" s="3">
        <v>17346</v>
      </c>
      <c r="C14599" s="3" t="s">
        <v>110785</v>
      </c>
      <c r="D14599" s="3" t="s">
        <v>111061</v>
      </c>
      <c r="E14599" s="3" t="s">
        <v>110367</v>
      </c>
      <c r="F14599" s="3" t="str">
        <f>VLOOKUP(Sales_Customer[[#This Row],[City]],AddressCity!$B$1:$C$576,2,0)</f>
        <v>C259</v>
      </c>
      <c r="G14599" t="s">
        <v>112711</v>
      </c>
      <c r="H14599" t="s">
        <v>112712</v>
      </c>
      <c r="I14599">
        <v>1975</v>
      </c>
      <c r="J14599" s="3" t="s">
        <v>15357</v>
      </c>
    </row>
    <row r="14600" spans="1:10" x14ac:dyDescent="0.3">
      <c r="A14600" s="3">
        <v>25598</v>
      </c>
      <c r="B14600" s="3">
        <v>15129</v>
      </c>
      <c r="C14600" s="3" t="s">
        <v>111333</v>
      </c>
      <c r="D14600" s="3" t="s">
        <v>110703</v>
      </c>
      <c r="E14600" s="3" t="s">
        <v>110672</v>
      </c>
      <c r="F14600" s="3" t="str">
        <f>VLOOKUP(Sales_Customer[[#This Row],[City]],AddressCity!$B$1:$C$576,2,0)</f>
        <v>C565</v>
      </c>
      <c r="G14600" t="s">
        <v>112711</v>
      </c>
      <c r="H14600" t="s">
        <v>112712</v>
      </c>
      <c r="I14600">
        <v>1955</v>
      </c>
      <c r="J14600" s="3" t="s">
        <v>15358</v>
      </c>
    </row>
    <row r="14601" spans="1:10" x14ac:dyDescent="0.3">
      <c r="A14601" s="3">
        <v>25599</v>
      </c>
      <c r="B14601" s="3">
        <v>5509</v>
      </c>
      <c r="C14601" s="3" t="s">
        <v>111233</v>
      </c>
      <c r="D14601" s="3" t="s">
        <v>110738</v>
      </c>
      <c r="E14601" s="3" t="s">
        <v>110610</v>
      </c>
      <c r="F14601" s="3" t="str">
        <f>VLOOKUP(Sales_Customer[[#This Row],[City]],AddressCity!$B$1:$C$576,2,0)</f>
        <v>C503</v>
      </c>
      <c r="G14601" t="s">
        <v>112713</v>
      </c>
      <c r="H14601" t="s">
        <v>112712</v>
      </c>
      <c r="I14601">
        <v>1971</v>
      </c>
      <c r="J14601" s="3" t="s">
        <v>15359</v>
      </c>
    </row>
    <row r="14602" spans="1:10" x14ac:dyDescent="0.3">
      <c r="A14602" s="3">
        <v>25600</v>
      </c>
      <c r="B14602" s="3">
        <v>20273</v>
      </c>
      <c r="C14602" s="3" t="s">
        <v>111389</v>
      </c>
      <c r="D14602" s="3" t="s">
        <v>110857</v>
      </c>
      <c r="E14602" s="3" t="s">
        <v>110326</v>
      </c>
      <c r="F14602" s="3" t="str">
        <f>VLOOKUP(Sales_Customer[[#This Row],[City]],AddressCity!$B$1:$C$576,2,0)</f>
        <v>C217</v>
      </c>
      <c r="G14602" t="s">
        <v>112711</v>
      </c>
      <c r="H14602" t="s">
        <v>112714</v>
      </c>
      <c r="I14602">
        <v>1962</v>
      </c>
      <c r="J14602" s="3" t="s">
        <v>15360</v>
      </c>
    </row>
    <row r="14603" spans="1:10" x14ac:dyDescent="0.3">
      <c r="A14603" s="3">
        <v>25601</v>
      </c>
      <c r="B14603" s="3">
        <v>19593</v>
      </c>
      <c r="C14603" s="3" t="s">
        <v>110808</v>
      </c>
      <c r="D14603" s="3" t="s">
        <v>110911</v>
      </c>
      <c r="E14603" s="3" t="s">
        <v>110642</v>
      </c>
      <c r="F14603" s="3" t="str">
        <f>VLOOKUP(Sales_Customer[[#This Row],[City]],AddressCity!$B$1:$C$576,2,0)</f>
        <v>C535</v>
      </c>
      <c r="G14603" t="s">
        <v>112711</v>
      </c>
      <c r="H14603" t="s">
        <v>112712</v>
      </c>
      <c r="I14603">
        <v>1981</v>
      </c>
      <c r="J14603" s="3" t="s">
        <v>15361</v>
      </c>
    </row>
    <row r="14604" spans="1:10" x14ac:dyDescent="0.3">
      <c r="A14604" s="3">
        <v>25602</v>
      </c>
      <c r="B14604" s="3">
        <v>8019</v>
      </c>
      <c r="C14604" s="3" t="s">
        <v>111148</v>
      </c>
      <c r="D14604" s="3" t="s">
        <v>110869</v>
      </c>
      <c r="E14604" s="3" t="s">
        <v>110347</v>
      </c>
      <c r="F14604" s="3" t="str">
        <f>VLOOKUP(Sales_Customer[[#This Row],[City]],AddressCity!$B$1:$C$576,2,0)</f>
        <v>C238</v>
      </c>
      <c r="G14604" t="s">
        <v>112711</v>
      </c>
      <c r="H14604" t="s">
        <v>112714</v>
      </c>
      <c r="I14604">
        <v>1994</v>
      </c>
      <c r="J14604" s="3" t="s">
        <v>15362</v>
      </c>
    </row>
    <row r="14605" spans="1:10" x14ac:dyDescent="0.3">
      <c r="A14605" s="3">
        <v>25603</v>
      </c>
      <c r="B14605" s="3">
        <v>12189</v>
      </c>
      <c r="C14605" s="3" t="s">
        <v>111151</v>
      </c>
      <c r="D14605" s="3" t="s">
        <v>111305</v>
      </c>
      <c r="E14605" s="3" t="s">
        <v>110610</v>
      </c>
      <c r="F14605" s="3" t="str">
        <f>VLOOKUP(Sales_Customer[[#This Row],[City]],AddressCity!$B$1:$C$576,2,0)</f>
        <v>C503</v>
      </c>
      <c r="G14605" t="s">
        <v>112711</v>
      </c>
      <c r="H14605" t="s">
        <v>112712</v>
      </c>
      <c r="I14605">
        <v>1969</v>
      </c>
      <c r="J14605" s="3" t="s">
        <v>15363</v>
      </c>
    </row>
    <row r="14606" spans="1:10" x14ac:dyDescent="0.3">
      <c r="A14606" s="3">
        <v>25604</v>
      </c>
      <c r="B14606" s="3">
        <v>16731</v>
      </c>
      <c r="C14606" s="3" t="s">
        <v>110767</v>
      </c>
      <c r="D14606" s="3" t="s">
        <v>111020</v>
      </c>
      <c r="E14606" s="3" t="s">
        <v>110303</v>
      </c>
      <c r="F14606" s="3" t="str">
        <f>VLOOKUP(Sales_Customer[[#This Row],[City]],AddressCity!$B$1:$C$576,2,0)</f>
        <v>C194</v>
      </c>
      <c r="G14606" t="s">
        <v>112713</v>
      </c>
      <c r="H14606" t="s">
        <v>112712</v>
      </c>
      <c r="I14606">
        <v>1969</v>
      </c>
      <c r="J14606" s="3" t="s">
        <v>15364</v>
      </c>
    </row>
    <row r="14607" spans="1:10" x14ac:dyDescent="0.3">
      <c r="A14607" s="3">
        <v>25605</v>
      </c>
      <c r="B14607" s="3">
        <v>17777</v>
      </c>
      <c r="C14607" s="3" t="s">
        <v>110863</v>
      </c>
      <c r="D14607" s="3" t="s">
        <v>111434</v>
      </c>
      <c r="E14607" s="3" t="s">
        <v>110309</v>
      </c>
      <c r="F14607" s="3" t="str">
        <f>VLOOKUP(Sales_Customer[[#This Row],[City]],AddressCity!$B$1:$C$576,2,0)</f>
        <v>C200</v>
      </c>
      <c r="G14607" t="s">
        <v>112711</v>
      </c>
      <c r="H14607" t="s">
        <v>112714</v>
      </c>
      <c r="I14607">
        <v>1965</v>
      </c>
      <c r="J14607" s="3" t="s">
        <v>15365</v>
      </c>
    </row>
    <row r="14608" spans="1:10" x14ac:dyDescent="0.3">
      <c r="A14608" s="3">
        <v>25606</v>
      </c>
      <c r="B14608" s="3">
        <v>10609</v>
      </c>
      <c r="C14608" s="3" t="s">
        <v>110877</v>
      </c>
      <c r="D14608" s="3" t="s">
        <v>110871</v>
      </c>
      <c r="E14608" s="3" t="s">
        <v>110326</v>
      </c>
      <c r="F14608" s="3" t="str">
        <f>VLOOKUP(Sales_Customer[[#This Row],[City]],AddressCity!$B$1:$C$576,2,0)</f>
        <v>C217</v>
      </c>
      <c r="G14608" t="s">
        <v>112711</v>
      </c>
      <c r="H14608" t="s">
        <v>112714</v>
      </c>
      <c r="I14608">
        <v>1977</v>
      </c>
      <c r="J14608" s="3" t="s">
        <v>15366</v>
      </c>
    </row>
    <row r="14609" spans="1:10" x14ac:dyDescent="0.3">
      <c r="A14609" s="3">
        <v>25607</v>
      </c>
      <c r="B14609" s="3">
        <v>8534</v>
      </c>
      <c r="C14609" s="3" t="s">
        <v>111177</v>
      </c>
      <c r="D14609" s="3" t="s">
        <v>110832</v>
      </c>
      <c r="E14609" s="3" t="s">
        <v>110345</v>
      </c>
      <c r="F14609" s="3" t="str">
        <f>VLOOKUP(Sales_Customer[[#This Row],[City]],AddressCity!$B$1:$C$576,2,0)</f>
        <v>C236</v>
      </c>
      <c r="G14609" t="s">
        <v>112711</v>
      </c>
      <c r="H14609" t="s">
        <v>112714</v>
      </c>
      <c r="I14609">
        <v>1989</v>
      </c>
      <c r="J14609" s="3" t="s">
        <v>15367</v>
      </c>
    </row>
    <row r="14610" spans="1:10" x14ac:dyDescent="0.3">
      <c r="A14610" s="3">
        <v>25608</v>
      </c>
      <c r="B14610" s="3">
        <v>17687</v>
      </c>
      <c r="C14610" s="3" t="s">
        <v>111393</v>
      </c>
      <c r="D14610" s="3" t="s">
        <v>110888</v>
      </c>
      <c r="E14610" s="3" t="s">
        <v>110324</v>
      </c>
      <c r="F14610" s="3" t="str">
        <f>VLOOKUP(Sales_Customer[[#This Row],[City]],AddressCity!$B$1:$C$576,2,0)</f>
        <v>C215</v>
      </c>
      <c r="G14610" t="s">
        <v>112711</v>
      </c>
      <c r="H14610" t="s">
        <v>112712</v>
      </c>
      <c r="I14610">
        <v>1962</v>
      </c>
      <c r="J14610" s="3" t="s">
        <v>15368</v>
      </c>
    </row>
    <row r="14611" spans="1:10" x14ac:dyDescent="0.3">
      <c r="A14611" s="3">
        <v>25609</v>
      </c>
      <c r="B14611" s="3">
        <v>7037</v>
      </c>
      <c r="C14611" s="3" t="s">
        <v>110756</v>
      </c>
      <c r="D14611" s="3" t="s">
        <v>110703</v>
      </c>
      <c r="E14611" s="3" t="s">
        <v>110324</v>
      </c>
      <c r="F14611" s="3" t="str">
        <f>VLOOKUP(Sales_Customer[[#This Row],[City]],AddressCity!$B$1:$C$576,2,0)</f>
        <v>C215</v>
      </c>
      <c r="G14611" t="s">
        <v>112711</v>
      </c>
      <c r="H14611" t="s">
        <v>112714</v>
      </c>
      <c r="I14611">
        <v>1967</v>
      </c>
      <c r="J14611" s="3" t="s">
        <v>15369</v>
      </c>
    </row>
    <row r="14612" spans="1:10" x14ac:dyDescent="0.3">
      <c r="A14612" s="3">
        <v>25610</v>
      </c>
      <c r="B14612" s="3">
        <v>17547</v>
      </c>
      <c r="C14612" s="3" t="s">
        <v>111080</v>
      </c>
      <c r="D14612" s="3" t="s">
        <v>110745</v>
      </c>
      <c r="E14612" s="3" t="s">
        <v>110638</v>
      </c>
      <c r="F14612" s="3" t="str">
        <f>VLOOKUP(Sales_Customer[[#This Row],[City]],AddressCity!$B$1:$C$576,2,0)</f>
        <v>C531</v>
      </c>
      <c r="G14612" t="s">
        <v>112713</v>
      </c>
      <c r="H14612" t="s">
        <v>112712</v>
      </c>
      <c r="I14612">
        <v>1972</v>
      </c>
      <c r="J14612" s="3" t="s">
        <v>15370</v>
      </c>
    </row>
    <row r="14613" spans="1:10" x14ac:dyDescent="0.3">
      <c r="A14613" s="3">
        <v>25611</v>
      </c>
      <c r="B14613" s="3">
        <v>9767</v>
      </c>
      <c r="C14613" s="3" t="s">
        <v>110791</v>
      </c>
      <c r="D14613" s="3" t="s">
        <v>110950</v>
      </c>
      <c r="E14613" s="3" t="s">
        <v>110673</v>
      </c>
      <c r="F14613" s="3" t="str">
        <f>VLOOKUP(Sales_Customer[[#This Row],[City]],AddressCity!$B$1:$C$576,2,0)</f>
        <v>C566</v>
      </c>
      <c r="G14613" t="s">
        <v>112711</v>
      </c>
      <c r="H14613" t="s">
        <v>112712</v>
      </c>
      <c r="I14613">
        <v>1964</v>
      </c>
      <c r="J14613" s="3" t="s">
        <v>15371</v>
      </c>
    </row>
    <row r="14614" spans="1:10" x14ac:dyDescent="0.3">
      <c r="A14614" s="3">
        <v>25612</v>
      </c>
      <c r="B14614" s="3">
        <v>14642</v>
      </c>
      <c r="C14614" s="3" t="s">
        <v>110885</v>
      </c>
      <c r="D14614" s="3" t="s">
        <v>110860</v>
      </c>
      <c r="E14614" s="3" t="s">
        <v>110322</v>
      </c>
      <c r="F14614" s="3" t="str">
        <f>VLOOKUP(Sales_Customer[[#This Row],[City]],AddressCity!$B$1:$C$576,2,0)</f>
        <v>C213</v>
      </c>
      <c r="G14614" t="s">
        <v>112711</v>
      </c>
      <c r="H14614" t="s">
        <v>112712</v>
      </c>
      <c r="I14614">
        <v>1968</v>
      </c>
      <c r="J14614" s="3" t="s">
        <v>15372</v>
      </c>
    </row>
    <row r="14615" spans="1:10" x14ac:dyDescent="0.3">
      <c r="A14615" s="3">
        <v>25613</v>
      </c>
      <c r="B14615" s="3">
        <v>19266</v>
      </c>
      <c r="C14615" s="3" t="s">
        <v>111184</v>
      </c>
      <c r="D14615" s="3" t="s">
        <v>110703</v>
      </c>
      <c r="E14615" s="3" t="s">
        <v>110326</v>
      </c>
      <c r="F14615" s="3" t="str">
        <f>VLOOKUP(Sales_Customer[[#This Row],[City]],AddressCity!$B$1:$C$576,2,0)</f>
        <v>C217</v>
      </c>
      <c r="G14615" t="s">
        <v>112713</v>
      </c>
      <c r="H14615" t="s">
        <v>112714</v>
      </c>
      <c r="I14615">
        <v>1978</v>
      </c>
      <c r="J14615" s="3" t="s">
        <v>15373</v>
      </c>
    </row>
    <row r="14616" spans="1:10" x14ac:dyDescent="0.3">
      <c r="A14616" s="3">
        <v>25614</v>
      </c>
      <c r="B14616" s="3">
        <v>9754</v>
      </c>
      <c r="C14616" s="3" t="s">
        <v>110791</v>
      </c>
      <c r="D14616" s="3" t="s">
        <v>111140</v>
      </c>
      <c r="E14616" s="3" t="s">
        <v>110326</v>
      </c>
      <c r="F14616" s="3" t="str">
        <f>VLOOKUP(Sales_Customer[[#This Row],[City]],AddressCity!$B$1:$C$576,2,0)</f>
        <v>C217</v>
      </c>
      <c r="G14616" t="s">
        <v>112713</v>
      </c>
      <c r="H14616" t="s">
        <v>112712</v>
      </c>
      <c r="I14616">
        <v>1966</v>
      </c>
      <c r="J14616" s="3" t="s">
        <v>15374</v>
      </c>
    </row>
    <row r="14617" spans="1:10" x14ac:dyDescent="0.3">
      <c r="A14617" s="3">
        <v>25615</v>
      </c>
      <c r="B14617" s="3">
        <v>11520</v>
      </c>
      <c r="C14617" s="3" t="s">
        <v>110732</v>
      </c>
      <c r="D14617" s="3" t="s">
        <v>111222</v>
      </c>
      <c r="E14617" s="3" t="s">
        <v>110647</v>
      </c>
      <c r="F14617" s="3" t="str">
        <f>VLOOKUP(Sales_Customer[[#This Row],[City]],AddressCity!$B$1:$C$576,2,0)</f>
        <v>C540</v>
      </c>
      <c r="G14617" t="s">
        <v>112713</v>
      </c>
      <c r="H14617" t="s">
        <v>112714</v>
      </c>
      <c r="I14617">
        <v>1965</v>
      </c>
      <c r="J14617" s="3" t="s">
        <v>15375</v>
      </c>
    </row>
    <row r="14618" spans="1:10" x14ac:dyDescent="0.3">
      <c r="A14618" s="3">
        <v>25616</v>
      </c>
      <c r="B14618" s="3">
        <v>18406</v>
      </c>
      <c r="C14618" s="3" t="s">
        <v>111428</v>
      </c>
      <c r="D14618" s="3" t="s">
        <v>110860</v>
      </c>
      <c r="E14618" s="3" t="s">
        <v>110633</v>
      </c>
      <c r="F14618" s="3" t="str">
        <f>VLOOKUP(Sales_Customer[[#This Row],[City]],AddressCity!$B$1:$C$576,2,0)</f>
        <v>C526</v>
      </c>
      <c r="G14618" t="s">
        <v>112711</v>
      </c>
      <c r="H14618" t="s">
        <v>112714</v>
      </c>
      <c r="I14618">
        <v>1953</v>
      </c>
      <c r="J14618" s="3" t="s">
        <v>15376</v>
      </c>
    </row>
    <row r="14619" spans="1:10" x14ac:dyDescent="0.3">
      <c r="A14619" s="3">
        <v>25617</v>
      </c>
      <c r="B14619" s="3">
        <v>5207</v>
      </c>
      <c r="C14619" s="3" t="s">
        <v>110778</v>
      </c>
      <c r="D14619" s="3" t="s">
        <v>111079</v>
      </c>
      <c r="E14619" s="3" t="s">
        <v>110339</v>
      </c>
      <c r="F14619" s="3" t="str">
        <f>VLOOKUP(Sales_Customer[[#This Row],[City]],AddressCity!$B$1:$C$576,2,0)</f>
        <v>C230</v>
      </c>
      <c r="G14619" t="s">
        <v>112711</v>
      </c>
      <c r="H14619" t="s">
        <v>112714</v>
      </c>
      <c r="I14619">
        <v>1973</v>
      </c>
      <c r="J14619" s="3" t="s">
        <v>15377</v>
      </c>
    </row>
    <row r="14620" spans="1:10" x14ac:dyDescent="0.3">
      <c r="A14620" s="3">
        <v>25618</v>
      </c>
      <c r="B14620" s="3">
        <v>14895</v>
      </c>
      <c r="C14620" s="3" t="s">
        <v>111362</v>
      </c>
      <c r="D14620" s="3" t="s">
        <v>110765</v>
      </c>
      <c r="E14620" s="3" t="s">
        <v>110359</v>
      </c>
      <c r="F14620" s="3" t="str">
        <f>VLOOKUP(Sales_Customer[[#This Row],[City]],AddressCity!$B$1:$C$576,2,0)</f>
        <v>C251</v>
      </c>
      <c r="G14620" t="s">
        <v>112713</v>
      </c>
      <c r="H14620" t="s">
        <v>112712</v>
      </c>
      <c r="I14620">
        <v>1954</v>
      </c>
      <c r="J14620" s="3" t="s">
        <v>15378</v>
      </c>
    </row>
    <row r="14621" spans="1:10" x14ac:dyDescent="0.3">
      <c r="A14621" s="3">
        <v>25619</v>
      </c>
      <c r="B14621" s="3">
        <v>12895</v>
      </c>
      <c r="C14621" s="3" t="s">
        <v>111055</v>
      </c>
      <c r="D14621" s="3" t="s">
        <v>110816</v>
      </c>
      <c r="E14621" s="3" t="s">
        <v>110640</v>
      </c>
      <c r="F14621" s="3" t="str">
        <f>VLOOKUP(Sales_Customer[[#This Row],[City]],AddressCity!$B$1:$C$576,2,0)</f>
        <v>C533</v>
      </c>
      <c r="G14621" t="s">
        <v>112713</v>
      </c>
      <c r="H14621" t="s">
        <v>112712</v>
      </c>
      <c r="I14621">
        <v>1985</v>
      </c>
      <c r="J14621" s="3" t="s">
        <v>15379</v>
      </c>
    </row>
    <row r="14622" spans="1:10" x14ac:dyDescent="0.3">
      <c r="A14622" s="3">
        <v>25620</v>
      </c>
      <c r="B14622" s="3">
        <v>12492</v>
      </c>
      <c r="C14622" s="3" t="s">
        <v>110740</v>
      </c>
      <c r="D14622" s="3" t="s">
        <v>110715</v>
      </c>
      <c r="E14622" s="3" t="s">
        <v>110636</v>
      </c>
      <c r="F14622" s="3" t="str">
        <f>VLOOKUP(Sales_Customer[[#This Row],[City]],AddressCity!$B$1:$C$576,2,0)</f>
        <v>C529</v>
      </c>
      <c r="G14622" t="s">
        <v>112713</v>
      </c>
      <c r="H14622" t="s">
        <v>112714</v>
      </c>
      <c r="I14622">
        <v>1992</v>
      </c>
      <c r="J14622" s="3" t="s">
        <v>15380</v>
      </c>
    </row>
    <row r="14623" spans="1:10" x14ac:dyDescent="0.3">
      <c r="A14623" s="3">
        <v>25621</v>
      </c>
      <c r="B14623" s="3">
        <v>6908</v>
      </c>
      <c r="C14623" s="3" t="s">
        <v>111323</v>
      </c>
      <c r="D14623" s="3" t="s">
        <v>110777</v>
      </c>
      <c r="E14623" s="3" t="s">
        <v>110646</v>
      </c>
      <c r="F14623" s="3" t="str">
        <f>VLOOKUP(Sales_Customer[[#This Row],[City]],AddressCity!$B$1:$C$576,2,0)</f>
        <v>C539</v>
      </c>
      <c r="G14623" t="s">
        <v>112711</v>
      </c>
      <c r="H14623" t="s">
        <v>112712</v>
      </c>
      <c r="I14623">
        <v>1983</v>
      </c>
      <c r="J14623" s="3" t="s">
        <v>15381</v>
      </c>
    </row>
    <row r="14624" spans="1:10" x14ac:dyDescent="0.3">
      <c r="A14624" s="3">
        <v>25622</v>
      </c>
      <c r="B14624" s="3">
        <v>10094</v>
      </c>
      <c r="C14624" s="3" t="s">
        <v>111247</v>
      </c>
      <c r="D14624" s="3" t="s">
        <v>110724</v>
      </c>
      <c r="E14624" s="3" t="s">
        <v>110158</v>
      </c>
      <c r="F14624" s="3" t="str">
        <f>VLOOKUP(Sales_Customer[[#This Row],[City]],AddressCity!$B$1:$C$576,2,0)</f>
        <v>C46</v>
      </c>
      <c r="G14624" t="s">
        <v>112711</v>
      </c>
      <c r="H14624" t="s">
        <v>112712</v>
      </c>
      <c r="I14624">
        <v>1960</v>
      </c>
      <c r="J14624" s="3" t="s">
        <v>15382</v>
      </c>
    </row>
    <row r="14625" spans="1:10" x14ac:dyDescent="0.3">
      <c r="A14625" s="3">
        <v>25623</v>
      </c>
      <c r="B14625" s="3">
        <v>9885</v>
      </c>
      <c r="C14625" s="3" t="s">
        <v>110933</v>
      </c>
      <c r="D14625" s="3" t="s">
        <v>111484</v>
      </c>
      <c r="E14625" s="3" t="s">
        <v>110158</v>
      </c>
      <c r="F14625" s="3" t="str">
        <f>VLOOKUP(Sales_Customer[[#This Row],[City]],AddressCity!$B$1:$C$576,2,0)</f>
        <v>C46</v>
      </c>
      <c r="G14625" t="s">
        <v>112711</v>
      </c>
      <c r="H14625" t="s">
        <v>112712</v>
      </c>
      <c r="I14625">
        <v>1962</v>
      </c>
      <c r="J14625" s="3" t="s">
        <v>15383</v>
      </c>
    </row>
    <row r="14626" spans="1:10" x14ac:dyDescent="0.3">
      <c r="A14626" s="3">
        <v>25624</v>
      </c>
      <c r="B14626" s="3">
        <v>10162</v>
      </c>
      <c r="C14626" s="3" t="s">
        <v>111247</v>
      </c>
      <c r="D14626" s="3" t="s">
        <v>111112</v>
      </c>
      <c r="E14626" s="3" t="s">
        <v>110145</v>
      </c>
      <c r="F14626" s="3" t="str">
        <f>VLOOKUP(Sales_Customer[[#This Row],[City]],AddressCity!$B$1:$C$576,2,0)</f>
        <v>C33</v>
      </c>
      <c r="G14626" t="s">
        <v>112711</v>
      </c>
      <c r="H14626" t="s">
        <v>112712</v>
      </c>
      <c r="I14626">
        <v>1983</v>
      </c>
      <c r="J14626" s="3" t="s">
        <v>15384</v>
      </c>
    </row>
    <row r="14627" spans="1:10" x14ac:dyDescent="0.3">
      <c r="A14627" s="3">
        <v>25625</v>
      </c>
      <c r="B14627" s="3">
        <v>17385</v>
      </c>
      <c r="C14627" s="3" t="s">
        <v>111364</v>
      </c>
      <c r="D14627" s="3" t="s">
        <v>110884</v>
      </c>
      <c r="E14627" s="3" t="s">
        <v>109793</v>
      </c>
      <c r="F14627" s="3" t="str">
        <f>VLOOKUP(Sales_Customer[[#This Row],[City]],AddressCity!$B$1:$C$576,2,0)</f>
        <v>C250</v>
      </c>
      <c r="G14627" t="s">
        <v>112711</v>
      </c>
      <c r="H14627" t="s">
        <v>112714</v>
      </c>
      <c r="I14627">
        <v>1948</v>
      </c>
      <c r="J14627" s="3" t="s">
        <v>15385</v>
      </c>
    </row>
    <row r="14628" spans="1:10" x14ac:dyDescent="0.3">
      <c r="A14628" s="3">
        <v>25626</v>
      </c>
      <c r="B14628" s="3">
        <v>6225</v>
      </c>
      <c r="C14628" s="3" t="s">
        <v>110704</v>
      </c>
      <c r="D14628" s="3" t="s">
        <v>110797</v>
      </c>
      <c r="E14628" s="3" t="s">
        <v>110676</v>
      </c>
      <c r="F14628" s="3" t="str">
        <f>VLOOKUP(Sales_Customer[[#This Row],[City]],AddressCity!$B$1:$C$576,2,0)</f>
        <v>C569</v>
      </c>
      <c r="G14628" t="s">
        <v>112711</v>
      </c>
      <c r="H14628" t="s">
        <v>112712</v>
      </c>
      <c r="I14628">
        <v>1990</v>
      </c>
      <c r="J14628" s="3" t="s">
        <v>15386</v>
      </c>
    </row>
    <row r="14629" spans="1:10" x14ac:dyDescent="0.3">
      <c r="A14629" s="3">
        <v>25627</v>
      </c>
      <c r="B14629" s="3">
        <v>11074</v>
      </c>
      <c r="C14629" s="3" t="s">
        <v>111248</v>
      </c>
      <c r="D14629" s="3" t="s">
        <v>110711</v>
      </c>
      <c r="E14629" s="3" t="s">
        <v>110304</v>
      </c>
      <c r="F14629" s="3" t="str">
        <f>VLOOKUP(Sales_Customer[[#This Row],[City]],AddressCity!$B$1:$C$576,2,0)</f>
        <v>C195</v>
      </c>
      <c r="G14629" t="s">
        <v>112713</v>
      </c>
      <c r="H14629" t="s">
        <v>112714</v>
      </c>
      <c r="I14629">
        <v>1982</v>
      </c>
      <c r="J14629" s="3" t="s">
        <v>15387</v>
      </c>
    </row>
    <row r="14630" spans="1:10" x14ac:dyDescent="0.3">
      <c r="A14630" s="3">
        <v>25628</v>
      </c>
      <c r="B14630" s="3">
        <v>5605</v>
      </c>
      <c r="C14630" s="3" t="s">
        <v>110744</v>
      </c>
      <c r="D14630" s="3" t="s">
        <v>110761</v>
      </c>
      <c r="E14630" s="3" t="s">
        <v>110623</v>
      </c>
      <c r="F14630" s="3" t="str">
        <f>VLOOKUP(Sales_Customer[[#This Row],[City]],AddressCity!$B$1:$C$576,2,0)</f>
        <v>C516</v>
      </c>
      <c r="G14630" t="s">
        <v>112711</v>
      </c>
      <c r="H14630" t="s">
        <v>112712</v>
      </c>
      <c r="I14630">
        <v>1959</v>
      </c>
      <c r="J14630" s="3" t="s">
        <v>15388</v>
      </c>
    </row>
    <row r="14631" spans="1:10" x14ac:dyDescent="0.3">
      <c r="A14631" s="3">
        <v>25629</v>
      </c>
      <c r="B14631" s="3">
        <v>14594</v>
      </c>
      <c r="C14631" s="3" t="s">
        <v>110880</v>
      </c>
      <c r="D14631" s="3" t="s">
        <v>110818</v>
      </c>
      <c r="E14631" s="3" t="s">
        <v>110652</v>
      </c>
      <c r="F14631" s="3" t="str">
        <f>VLOOKUP(Sales_Customer[[#This Row],[City]],AddressCity!$B$1:$C$576,2,0)</f>
        <v>C545</v>
      </c>
      <c r="G14631" t="s">
        <v>112711</v>
      </c>
      <c r="H14631" t="s">
        <v>112712</v>
      </c>
      <c r="I14631">
        <v>1974</v>
      </c>
      <c r="J14631" s="3" t="s">
        <v>15389</v>
      </c>
    </row>
    <row r="14632" spans="1:10" x14ac:dyDescent="0.3">
      <c r="A14632" s="3">
        <v>25630</v>
      </c>
      <c r="B14632" s="3">
        <v>5783</v>
      </c>
      <c r="C14632" s="3" t="s">
        <v>111387</v>
      </c>
      <c r="D14632" s="3" t="s">
        <v>110888</v>
      </c>
      <c r="E14632" s="3" t="s">
        <v>110640</v>
      </c>
      <c r="F14632" s="3" t="str">
        <f>VLOOKUP(Sales_Customer[[#This Row],[City]],AddressCity!$B$1:$C$576,2,0)</f>
        <v>C533</v>
      </c>
      <c r="G14632" t="s">
        <v>112711</v>
      </c>
      <c r="H14632" t="s">
        <v>112712</v>
      </c>
      <c r="I14632">
        <v>1955</v>
      </c>
      <c r="J14632" s="3" t="s">
        <v>15390</v>
      </c>
    </row>
    <row r="14633" spans="1:10" x14ac:dyDescent="0.3">
      <c r="A14633" s="3">
        <v>25631</v>
      </c>
      <c r="B14633" s="3">
        <v>19938</v>
      </c>
      <c r="C14633" s="3" t="s">
        <v>111330</v>
      </c>
      <c r="D14633" s="3" t="s">
        <v>110887</v>
      </c>
      <c r="E14633" s="3" t="s">
        <v>110303</v>
      </c>
      <c r="F14633" s="3" t="str">
        <f>VLOOKUP(Sales_Customer[[#This Row],[City]],AddressCity!$B$1:$C$576,2,0)</f>
        <v>C194</v>
      </c>
      <c r="G14633" t="s">
        <v>112711</v>
      </c>
      <c r="H14633" t="s">
        <v>112712</v>
      </c>
      <c r="I14633">
        <v>1968</v>
      </c>
      <c r="J14633" s="3" t="s">
        <v>15391</v>
      </c>
    </row>
    <row r="14634" spans="1:10" x14ac:dyDescent="0.3">
      <c r="A14634" s="3">
        <v>25632</v>
      </c>
      <c r="B14634" s="3">
        <v>14401</v>
      </c>
      <c r="C14634" s="3" t="s">
        <v>110963</v>
      </c>
      <c r="D14634" s="3" t="s">
        <v>110749</v>
      </c>
      <c r="E14634" s="3" t="s">
        <v>110303</v>
      </c>
      <c r="F14634" s="3" t="str">
        <f>VLOOKUP(Sales_Customer[[#This Row],[City]],AddressCity!$B$1:$C$576,2,0)</f>
        <v>C194</v>
      </c>
      <c r="G14634" t="s">
        <v>112711</v>
      </c>
      <c r="H14634" t="s">
        <v>112714</v>
      </c>
      <c r="I14634">
        <v>1961</v>
      </c>
      <c r="J14634" s="3" t="s">
        <v>15392</v>
      </c>
    </row>
    <row r="14635" spans="1:10" x14ac:dyDescent="0.3">
      <c r="A14635" s="3">
        <v>25633</v>
      </c>
      <c r="B14635" s="3">
        <v>19981</v>
      </c>
      <c r="C14635" s="3" t="s">
        <v>111363</v>
      </c>
      <c r="D14635" s="3" t="s">
        <v>111526</v>
      </c>
      <c r="E14635" s="3" t="s">
        <v>110354</v>
      </c>
      <c r="F14635" s="3" t="str">
        <f>VLOOKUP(Sales_Customer[[#This Row],[City]],AddressCity!$B$1:$C$576,2,0)</f>
        <v>C245</v>
      </c>
      <c r="G14635" t="s">
        <v>112713</v>
      </c>
      <c r="H14635" t="s">
        <v>112712</v>
      </c>
      <c r="I14635">
        <v>1970</v>
      </c>
      <c r="J14635" s="3" t="s">
        <v>15393</v>
      </c>
    </row>
    <row r="14636" spans="1:10" x14ac:dyDescent="0.3">
      <c r="A14636" s="3">
        <v>25634</v>
      </c>
      <c r="B14636" s="3">
        <v>3437</v>
      </c>
      <c r="C14636" s="3" t="s">
        <v>111390</v>
      </c>
      <c r="D14636" s="3" t="s">
        <v>110824</v>
      </c>
      <c r="E14636" s="3" t="s">
        <v>110648</v>
      </c>
      <c r="F14636" s="3" t="str">
        <f>VLOOKUP(Sales_Customer[[#This Row],[City]],AddressCity!$B$1:$C$576,2,0)</f>
        <v>C541</v>
      </c>
      <c r="G14636" t="s">
        <v>112711</v>
      </c>
      <c r="H14636" t="s">
        <v>112712</v>
      </c>
      <c r="I14636">
        <v>1964</v>
      </c>
      <c r="J14636" s="3" t="s">
        <v>15394</v>
      </c>
    </row>
    <row r="14637" spans="1:10" x14ac:dyDescent="0.3">
      <c r="A14637" s="3">
        <v>25635</v>
      </c>
      <c r="B14637" s="3">
        <v>11993</v>
      </c>
      <c r="C14637" s="3" t="s">
        <v>111274</v>
      </c>
      <c r="D14637" s="3" t="s">
        <v>110745</v>
      </c>
      <c r="E14637" s="3" t="s">
        <v>110361</v>
      </c>
      <c r="F14637" s="3" t="str">
        <f>VLOOKUP(Sales_Customer[[#This Row],[City]],AddressCity!$B$1:$C$576,2,0)</f>
        <v>C253</v>
      </c>
      <c r="G14637" t="s">
        <v>112713</v>
      </c>
      <c r="H14637" t="s">
        <v>112712</v>
      </c>
      <c r="I14637">
        <v>1960</v>
      </c>
      <c r="J14637" s="3" t="s">
        <v>15395</v>
      </c>
    </row>
    <row r="14638" spans="1:10" x14ac:dyDescent="0.3">
      <c r="A14638" s="3">
        <v>25636</v>
      </c>
      <c r="B14638" s="3">
        <v>4233</v>
      </c>
      <c r="C14638" s="3" t="s">
        <v>111473</v>
      </c>
      <c r="D14638" s="3" t="s">
        <v>110816</v>
      </c>
      <c r="E14638" s="3" t="s">
        <v>110320</v>
      </c>
      <c r="F14638" s="3" t="str">
        <f>VLOOKUP(Sales_Customer[[#This Row],[City]],AddressCity!$B$1:$C$576,2,0)</f>
        <v>C211</v>
      </c>
      <c r="G14638" t="s">
        <v>112713</v>
      </c>
      <c r="H14638" t="s">
        <v>112712</v>
      </c>
      <c r="I14638">
        <v>1984</v>
      </c>
      <c r="J14638" s="3" t="s">
        <v>15396</v>
      </c>
    </row>
    <row r="14639" spans="1:10" x14ac:dyDescent="0.3">
      <c r="A14639" s="3">
        <v>25637</v>
      </c>
      <c r="B14639" s="3">
        <v>6391</v>
      </c>
      <c r="C14639" s="3" t="s">
        <v>111476</v>
      </c>
      <c r="D14639" s="3" t="s">
        <v>110749</v>
      </c>
      <c r="E14639" s="3" t="s">
        <v>110317</v>
      </c>
      <c r="F14639" s="3" t="str">
        <f>VLOOKUP(Sales_Customer[[#This Row],[City]],AddressCity!$B$1:$C$576,2,0)</f>
        <v>C208</v>
      </c>
      <c r="G14639" t="s">
        <v>112713</v>
      </c>
      <c r="H14639" t="s">
        <v>112714</v>
      </c>
      <c r="I14639">
        <v>1978</v>
      </c>
      <c r="J14639" s="3" t="s">
        <v>15397</v>
      </c>
    </row>
    <row r="14640" spans="1:10" x14ac:dyDescent="0.3">
      <c r="A14640" s="3">
        <v>25638</v>
      </c>
      <c r="B14640" s="3">
        <v>5303</v>
      </c>
      <c r="C14640" s="3" t="s">
        <v>111350</v>
      </c>
      <c r="D14640" s="3" t="s">
        <v>110939</v>
      </c>
      <c r="E14640" s="3" t="s">
        <v>110341</v>
      </c>
      <c r="F14640" s="3" t="str">
        <f>VLOOKUP(Sales_Customer[[#This Row],[City]],AddressCity!$B$1:$C$576,2,0)</f>
        <v>C232</v>
      </c>
      <c r="G14640" t="s">
        <v>112713</v>
      </c>
      <c r="H14640" t="s">
        <v>112714</v>
      </c>
      <c r="I14640">
        <v>1971</v>
      </c>
      <c r="J14640" s="3" t="s">
        <v>15398</v>
      </c>
    </row>
    <row r="14641" spans="1:10" x14ac:dyDescent="0.3">
      <c r="A14641" s="3">
        <v>25639</v>
      </c>
      <c r="B14641" s="3">
        <v>16855</v>
      </c>
      <c r="C14641" s="3" t="s">
        <v>110738</v>
      </c>
      <c r="D14641" s="3" t="s">
        <v>110729</v>
      </c>
      <c r="E14641" s="3" t="s">
        <v>110326</v>
      </c>
      <c r="F14641" s="3" t="str">
        <f>VLOOKUP(Sales_Customer[[#This Row],[City]],AddressCity!$B$1:$C$576,2,0)</f>
        <v>C217</v>
      </c>
      <c r="G14641" t="s">
        <v>112711</v>
      </c>
      <c r="H14641" t="s">
        <v>112712</v>
      </c>
      <c r="I14641">
        <v>1987</v>
      </c>
      <c r="J14641" s="3" t="s">
        <v>15399</v>
      </c>
    </row>
    <row r="14642" spans="1:10" x14ac:dyDescent="0.3">
      <c r="A14642" s="3">
        <v>25640</v>
      </c>
      <c r="B14642" s="3">
        <v>17804</v>
      </c>
      <c r="C14642" s="3" t="s">
        <v>111472</v>
      </c>
      <c r="D14642" s="3" t="s">
        <v>110745</v>
      </c>
      <c r="E14642" s="3" t="s">
        <v>110652</v>
      </c>
      <c r="F14642" s="3" t="str">
        <f>VLOOKUP(Sales_Customer[[#This Row],[City]],AddressCity!$B$1:$C$576,2,0)</f>
        <v>C545</v>
      </c>
      <c r="G14642" t="s">
        <v>112713</v>
      </c>
      <c r="H14642" t="s">
        <v>112714</v>
      </c>
      <c r="I14642">
        <v>1958</v>
      </c>
      <c r="J14642" s="3" t="s">
        <v>15400</v>
      </c>
    </row>
    <row r="14643" spans="1:10" x14ac:dyDescent="0.3">
      <c r="A14643" s="3">
        <v>25641</v>
      </c>
      <c r="B14643" s="3">
        <v>17836</v>
      </c>
      <c r="C14643" s="3" t="s">
        <v>110895</v>
      </c>
      <c r="D14643" s="3" t="s">
        <v>111104</v>
      </c>
      <c r="E14643" s="3" t="s">
        <v>110303</v>
      </c>
      <c r="F14643" s="3" t="str">
        <f>VLOOKUP(Sales_Customer[[#This Row],[City]],AddressCity!$B$1:$C$576,2,0)</f>
        <v>C194</v>
      </c>
      <c r="G14643" t="s">
        <v>112711</v>
      </c>
      <c r="H14643" t="s">
        <v>112714</v>
      </c>
      <c r="I14643">
        <v>1947</v>
      </c>
      <c r="J14643" s="3" t="s">
        <v>15401</v>
      </c>
    </row>
    <row r="14644" spans="1:10" x14ac:dyDescent="0.3">
      <c r="A14644" s="3">
        <v>25642</v>
      </c>
      <c r="B14644" s="3">
        <v>12452</v>
      </c>
      <c r="C14644" s="3" t="s">
        <v>110692</v>
      </c>
      <c r="D14644" s="3" t="s">
        <v>110727</v>
      </c>
      <c r="E14644" s="3" t="s">
        <v>110303</v>
      </c>
      <c r="F14644" s="3" t="str">
        <f>VLOOKUP(Sales_Customer[[#This Row],[City]],AddressCity!$B$1:$C$576,2,0)</f>
        <v>C194</v>
      </c>
      <c r="G14644" t="s">
        <v>112711</v>
      </c>
      <c r="H14644" t="s">
        <v>112712</v>
      </c>
      <c r="I14644">
        <v>1976</v>
      </c>
      <c r="J14644" s="3" t="s">
        <v>15402</v>
      </c>
    </row>
    <row r="14645" spans="1:10" x14ac:dyDescent="0.3">
      <c r="A14645" s="3">
        <v>25643</v>
      </c>
      <c r="B14645" s="3">
        <v>7815</v>
      </c>
      <c r="C14645" s="3" t="s">
        <v>111120</v>
      </c>
      <c r="D14645" s="3" t="s">
        <v>110824</v>
      </c>
      <c r="E14645" s="3" t="s">
        <v>110326</v>
      </c>
      <c r="F14645" s="3" t="str">
        <f>VLOOKUP(Sales_Customer[[#This Row],[City]],AddressCity!$B$1:$C$576,2,0)</f>
        <v>C217</v>
      </c>
      <c r="G14645" t="s">
        <v>112713</v>
      </c>
      <c r="H14645" t="s">
        <v>112712</v>
      </c>
      <c r="I14645">
        <v>1954</v>
      </c>
      <c r="J14645" s="3" t="s">
        <v>15403</v>
      </c>
    </row>
    <row r="14646" spans="1:10" x14ac:dyDescent="0.3">
      <c r="A14646" s="3">
        <v>25644</v>
      </c>
      <c r="B14646" s="3">
        <v>18901</v>
      </c>
      <c r="C14646" s="3" t="s">
        <v>111164</v>
      </c>
      <c r="D14646" s="3" t="s">
        <v>111037</v>
      </c>
      <c r="E14646" s="3" t="s">
        <v>110640</v>
      </c>
      <c r="F14646" s="3" t="str">
        <f>VLOOKUP(Sales_Customer[[#This Row],[City]],AddressCity!$B$1:$C$576,2,0)</f>
        <v>C533</v>
      </c>
      <c r="G14646" t="s">
        <v>112711</v>
      </c>
      <c r="H14646" t="s">
        <v>112714</v>
      </c>
      <c r="I14646">
        <v>1954</v>
      </c>
      <c r="J14646" s="3" t="s">
        <v>15404</v>
      </c>
    </row>
    <row r="14647" spans="1:10" x14ac:dyDescent="0.3">
      <c r="A14647" s="3">
        <v>25645</v>
      </c>
      <c r="B14647" s="3">
        <v>4187</v>
      </c>
      <c r="C14647" s="3" t="s">
        <v>111473</v>
      </c>
      <c r="D14647" s="3" t="s">
        <v>110929</v>
      </c>
      <c r="E14647" s="3" t="s">
        <v>110127</v>
      </c>
      <c r="F14647" s="3" t="str">
        <f>VLOOKUP(Sales_Customer[[#This Row],[City]],AddressCity!$B$1:$C$576,2,0)</f>
        <v>C15</v>
      </c>
      <c r="G14647" t="s">
        <v>112713</v>
      </c>
      <c r="H14647" t="s">
        <v>112712</v>
      </c>
      <c r="I14647">
        <v>1946</v>
      </c>
      <c r="J14647" s="3" t="s">
        <v>15405</v>
      </c>
    </row>
    <row r="14648" spans="1:10" x14ac:dyDescent="0.3">
      <c r="A14648" s="3">
        <v>25646</v>
      </c>
      <c r="B14648" s="3">
        <v>14973</v>
      </c>
      <c r="C14648" s="3" t="s">
        <v>111235</v>
      </c>
      <c r="D14648" s="3" t="s">
        <v>110697</v>
      </c>
      <c r="E14648" s="3" t="s">
        <v>110303</v>
      </c>
      <c r="F14648" s="3" t="str">
        <f>VLOOKUP(Sales_Customer[[#This Row],[City]],AddressCity!$B$1:$C$576,2,0)</f>
        <v>C194</v>
      </c>
      <c r="G14648" t="s">
        <v>112711</v>
      </c>
      <c r="H14648" t="s">
        <v>112714</v>
      </c>
      <c r="I14648">
        <v>1994</v>
      </c>
      <c r="J14648" s="3" t="s">
        <v>15406</v>
      </c>
    </row>
    <row r="14649" spans="1:10" x14ac:dyDescent="0.3">
      <c r="A14649" s="3">
        <v>25647</v>
      </c>
      <c r="B14649" s="3">
        <v>10424</v>
      </c>
      <c r="C14649" s="3" t="s">
        <v>111221</v>
      </c>
      <c r="D14649" s="3" t="s">
        <v>110765</v>
      </c>
      <c r="E14649" s="3" t="s">
        <v>110317</v>
      </c>
      <c r="F14649" s="3" t="str">
        <f>VLOOKUP(Sales_Customer[[#This Row],[City]],AddressCity!$B$1:$C$576,2,0)</f>
        <v>C208</v>
      </c>
      <c r="G14649" t="s">
        <v>112711</v>
      </c>
      <c r="H14649" t="s">
        <v>112714</v>
      </c>
      <c r="I14649">
        <v>1962</v>
      </c>
      <c r="J14649" s="3" t="s">
        <v>15407</v>
      </c>
    </row>
    <row r="14650" spans="1:10" x14ac:dyDescent="0.3">
      <c r="A14650" s="3">
        <v>25648</v>
      </c>
      <c r="B14650" s="3">
        <v>9035</v>
      </c>
      <c r="C14650" s="3" t="s">
        <v>110794</v>
      </c>
      <c r="D14650" s="3" t="s">
        <v>110711</v>
      </c>
      <c r="E14650" s="3" t="s">
        <v>110654</v>
      </c>
      <c r="F14650" s="3" t="str">
        <f>VLOOKUP(Sales_Customer[[#This Row],[City]],AddressCity!$B$1:$C$576,2,0)</f>
        <v>C547</v>
      </c>
      <c r="G14650" t="s">
        <v>112711</v>
      </c>
      <c r="H14650" t="s">
        <v>112712</v>
      </c>
      <c r="I14650">
        <v>1986</v>
      </c>
      <c r="J14650" s="3" t="s">
        <v>15408</v>
      </c>
    </row>
    <row r="14651" spans="1:10" x14ac:dyDescent="0.3">
      <c r="A14651" s="3">
        <v>25649</v>
      </c>
      <c r="B14651" s="3">
        <v>9260</v>
      </c>
      <c r="C14651" s="3" t="s">
        <v>111025</v>
      </c>
      <c r="D14651" s="3" t="s">
        <v>110911</v>
      </c>
      <c r="E14651" s="3" t="s">
        <v>110655</v>
      </c>
      <c r="F14651" s="3" t="str">
        <f>VLOOKUP(Sales_Customer[[#This Row],[City]],AddressCity!$B$1:$C$576,2,0)</f>
        <v>C548</v>
      </c>
      <c r="G14651" t="s">
        <v>112711</v>
      </c>
      <c r="H14651" t="s">
        <v>112712</v>
      </c>
      <c r="I14651">
        <v>1951</v>
      </c>
      <c r="J14651" s="3" t="s">
        <v>15409</v>
      </c>
    </row>
    <row r="14652" spans="1:10" x14ac:dyDescent="0.3">
      <c r="A14652" s="3">
        <v>25650</v>
      </c>
      <c r="B14652" s="3">
        <v>15308</v>
      </c>
      <c r="C14652" s="3" t="s">
        <v>111261</v>
      </c>
      <c r="D14652" s="3" t="s">
        <v>111181</v>
      </c>
      <c r="E14652" s="3" t="s">
        <v>110127</v>
      </c>
      <c r="F14652" s="3" t="str">
        <f>VLOOKUP(Sales_Customer[[#This Row],[City]],AddressCity!$B$1:$C$576,2,0)</f>
        <v>C15</v>
      </c>
      <c r="G14652" t="s">
        <v>112711</v>
      </c>
      <c r="H14652" t="s">
        <v>112712</v>
      </c>
      <c r="I14652">
        <v>1975</v>
      </c>
      <c r="J14652" s="3" t="s">
        <v>15410</v>
      </c>
    </row>
    <row r="14653" spans="1:10" x14ac:dyDescent="0.3">
      <c r="A14653" s="3">
        <v>25651</v>
      </c>
      <c r="B14653" s="3">
        <v>4965</v>
      </c>
      <c r="C14653" s="3" t="s">
        <v>110883</v>
      </c>
      <c r="D14653" s="3" t="s">
        <v>110751</v>
      </c>
      <c r="E14653" s="3" t="s">
        <v>110605</v>
      </c>
      <c r="F14653" s="3" t="str">
        <f>VLOOKUP(Sales_Customer[[#This Row],[City]],AddressCity!$B$1:$C$576,2,0)</f>
        <v>C498</v>
      </c>
      <c r="G14653" t="s">
        <v>112711</v>
      </c>
      <c r="H14653" t="s">
        <v>112712</v>
      </c>
      <c r="I14653">
        <v>1987</v>
      </c>
      <c r="J14653" s="3" t="s">
        <v>15411</v>
      </c>
    </row>
    <row r="14654" spans="1:10" x14ac:dyDescent="0.3">
      <c r="A14654" s="3">
        <v>25652</v>
      </c>
      <c r="B14654" s="3">
        <v>15506</v>
      </c>
      <c r="C14654" s="3" t="s">
        <v>111271</v>
      </c>
      <c r="D14654" s="3" t="s">
        <v>110869</v>
      </c>
      <c r="E14654" s="3" t="s">
        <v>110332</v>
      </c>
      <c r="F14654" s="3" t="str">
        <f>VLOOKUP(Sales_Customer[[#This Row],[City]],AddressCity!$B$1:$C$576,2,0)</f>
        <v>C223</v>
      </c>
      <c r="G14654" t="s">
        <v>112713</v>
      </c>
      <c r="H14654" t="s">
        <v>112714</v>
      </c>
      <c r="I14654">
        <v>1956</v>
      </c>
      <c r="J14654" s="3" t="s">
        <v>15412</v>
      </c>
    </row>
    <row r="14655" spans="1:10" x14ac:dyDescent="0.3">
      <c r="A14655" s="3">
        <v>25653</v>
      </c>
      <c r="B14655" s="3">
        <v>17323</v>
      </c>
      <c r="C14655" s="3" t="s">
        <v>110785</v>
      </c>
      <c r="D14655" s="3" t="s">
        <v>110801</v>
      </c>
      <c r="E14655" s="3" t="s">
        <v>110370</v>
      </c>
      <c r="F14655" s="3" t="str">
        <f>VLOOKUP(Sales_Customer[[#This Row],[City]],AddressCity!$B$1:$C$576,2,0)</f>
        <v>C262</v>
      </c>
      <c r="G14655" t="s">
        <v>112711</v>
      </c>
      <c r="H14655" t="s">
        <v>112714</v>
      </c>
      <c r="I14655">
        <v>1960</v>
      </c>
      <c r="J14655" s="3" t="s">
        <v>15413</v>
      </c>
    </row>
    <row r="14656" spans="1:10" x14ac:dyDescent="0.3">
      <c r="A14656" s="3">
        <v>25654</v>
      </c>
      <c r="B14656" s="3">
        <v>7528</v>
      </c>
      <c r="C14656" s="3" t="s">
        <v>111058</v>
      </c>
      <c r="D14656" s="3" t="s">
        <v>111076</v>
      </c>
      <c r="E14656" s="3" t="s">
        <v>110326</v>
      </c>
      <c r="F14656" s="3" t="str">
        <f>VLOOKUP(Sales_Customer[[#This Row],[City]],AddressCity!$B$1:$C$576,2,0)</f>
        <v>C217</v>
      </c>
      <c r="G14656" t="s">
        <v>112713</v>
      </c>
      <c r="H14656" t="s">
        <v>112712</v>
      </c>
      <c r="I14656">
        <v>1976</v>
      </c>
      <c r="J14656" s="3" t="s">
        <v>15414</v>
      </c>
    </row>
    <row r="14657" spans="1:10" x14ac:dyDescent="0.3">
      <c r="A14657" s="3">
        <v>25655</v>
      </c>
      <c r="B14657" s="3">
        <v>7596</v>
      </c>
      <c r="C14657" s="3" t="s">
        <v>109901</v>
      </c>
      <c r="D14657" s="3" t="s">
        <v>110824</v>
      </c>
      <c r="E14657" s="3" t="s">
        <v>110647</v>
      </c>
      <c r="F14657" s="3" t="str">
        <f>VLOOKUP(Sales_Customer[[#This Row],[City]],AddressCity!$B$1:$C$576,2,0)</f>
        <v>C540</v>
      </c>
      <c r="G14657" t="s">
        <v>112713</v>
      </c>
      <c r="H14657" t="s">
        <v>112712</v>
      </c>
      <c r="I14657">
        <v>1971</v>
      </c>
      <c r="J14657" s="3" t="s">
        <v>15415</v>
      </c>
    </row>
    <row r="14658" spans="1:10" x14ac:dyDescent="0.3">
      <c r="A14658" s="3">
        <v>25656</v>
      </c>
      <c r="B14658" s="3">
        <v>15390</v>
      </c>
      <c r="C14658" s="3" t="s">
        <v>111101</v>
      </c>
      <c r="D14658" s="3" t="s">
        <v>110773</v>
      </c>
      <c r="E14658" s="3" t="s">
        <v>110309</v>
      </c>
      <c r="F14658" s="3" t="str">
        <f>VLOOKUP(Sales_Customer[[#This Row],[City]],AddressCity!$B$1:$C$576,2,0)</f>
        <v>C200</v>
      </c>
      <c r="G14658" t="s">
        <v>112711</v>
      </c>
      <c r="H14658" t="s">
        <v>112712</v>
      </c>
      <c r="I14658">
        <v>1990</v>
      </c>
      <c r="J14658" s="3" t="s">
        <v>15416</v>
      </c>
    </row>
    <row r="14659" spans="1:10" x14ac:dyDescent="0.3">
      <c r="A14659" s="3">
        <v>25657</v>
      </c>
      <c r="B14659" s="3">
        <v>7449</v>
      </c>
      <c r="C14659" s="3" t="s">
        <v>111318</v>
      </c>
      <c r="D14659" s="3" t="s">
        <v>110759</v>
      </c>
      <c r="E14659" s="3" t="s">
        <v>110676</v>
      </c>
      <c r="F14659" s="3" t="str">
        <f>VLOOKUP(Sales_Customer[[#This Row],[City]],AddressCity!$B$1:$C$576,2,0)</f>
        <v>C569</v>
      </c>
      <c r="G14659" t="s">
        <v>112711</v>
      </c>
      <c r="H14659" t="s">
        <v>112712</v>
      </c>
      <c r="I14659">
        <v>1968</v>
      </c>
      <c r="J14659" s="3" t="s">
        <v>15417</v>
      </c>
    </row>
    <row r="14660" spans="1:10" x14ac:dyDescent="0.3">
      <c r="A14660" s="3">
        <v>25658</v>
      </c>
      <c r="B14660" s="3">
        <v>15600</v>
      </c>
      <c r="C14660" s="3" t="s">
        <v>111011</v>
      </c>
      <c r="D14660" s="3" t="s">
        <v>110761</v>
      </c>
      <c r="E14660" s="3" t="s">
        <v>110127</v>
      </c>
      <c r="F14660" s="3" t="str">
        <f>VLOOKUP(Sales_Customer[[#This Row],[City]],AddressCity!$B$1:$C$576,2,0)</f>
        <v>C15</v>
      </c>
      <c r="G14660" t="s">
        <v>112711</v>
      </c>
      <c r="H14660" t="s">
        <v>112712</v>
      </c>
      <c r="I14660">
        <v>1973</v>
      </c>
      <c r="J14660" s="3" t="s">
        <v>15418</v>
      </c>
    </row>
    <row r="14661" spans="1:10" x14ac:dyDescent="0.3">
      <c r="A14661" s="3">
        <v>25659</v>
      </c>
      <c r="B14661" s="3">
        <v>14409</v>
      </c>
      <c r="C14661" s="3" t="s">
        <v>110963</v>
      </c>
      <c r="D14661" s="3" t="s">
        <v>110814</v>
      </c>
      <c r="E14661" s="3" t="s">
        <v>110318</v>
      </c>
      <c r="F14661" s="3" t="str">
        <f>VLOOKUP(Sales_Customer[[#This Row],[City]],AddressCity!$B$1:$C$576,2,0)</f>
        <v>C209</v>
      </c>
      <c r="G14661" t="s">
        <v>112711</v>
      </c>
      <c r="H14661" t="s">
        <v>112712</v>
      </c>
      <c r="I14661">
        <v>1944</v>
      </c>
      <c r="J14661" s="3" t="s">
        <v>15419</v>
      </c>
    </row>
    <row r="14662" spans="1:10" x14ac:dyDescent="0.3">
      <c r="A14662" s="3">
        <v>25660</v>
      </c>
      <c r="B14662" s="3">
        <v>2381</v>
      </c>
      <c r="C14662" s="3" t="s">
        <v>111274</v>
      </c>
      <c r="D14662" s="3" t="s">
        <v>111098</v>
      </c>
      <c r="E14662" s="3" t="s">
        <v>110606</v>
      </c>
      <c r="F14662" s="3" t="str">
        <f>VLOOKUP(Sales_Customer[[#This Row],[City]],AddressCity!$B$1:$C$576,2,0)</f>
        <v>C499</v>
      </c>
      <c r="G14662" t="s">
        <v>112711</v>
      </c>
      <c r="H14662" t="s">
        <v>112712</v>
      </c>
      <c r="I14662">
        <v>1984</v>
      </c>
      <c r="J14662" s="3" t="s">
        <v>15420</v>
      </c>
    </row>
    <row r="14663" spans="1:10" x14ac:dyDescent="0.3">
      <c r="A14663" s="3">
        <v>25661</v>
      </c>
      <c r="B14663" s="3">
        <v>15923</v>
      </c>
      <c r="C14663" s="3" t="s">
        <v>111385</v>
      </c>
      <c r="D14663" s="3" t="s">
        <v>110743</v>
      </c>
      <c r="E14663" s="3" t="s">
        <v>110339</v>
      </c>
      <c r="F14663" s="3" t="str">
        <f>VLOOKUP(Sales_Customer[[#This Row],[City]],AddressCity!$B$1:$C$576,2,0)</f>
        <v>C230</v>
      </c>
      <c r="G14663" t="s">
        <v>112711</v>
      </c>
      <c r="H14663" t="s">
        <v>112714</v>
      </c>
      <c r="I14663">
        <v>1951</v>
      </c>
      <c r="J14663" s="3" t="s">
        <v>15421</v>
      </c>
    </row>
    <row r="14664" spans="1:10" x14ac:dyDescent="0.3">
      <c r="A14664" s="3">
        <v>25662</v>
      </c>
      <c r="B14664" s="3">
        <v>16042</v>
      </c>
      <c r="C14664" s="3" t="s">
        <v>111119</v>
      </c>
      <c r="D14664" s="3" t="s">
        <v>110876</v>
      </c>
      <c r="E14664" s="3" t="s">
        <v>110326</v>
      </c>
      <c r="F14664" s="3" t="str">
        <f>VLOOKUP(Sales_Customer[[#This Row],[City]],AddressCity!$B$1:$C$576,2,0)</f>
        <v>C217</v>
      </c>
      <c r="G14664" t="s">
        <v>112711</v>
      </c>
      <c r="H14664" t="s">
        <v>112712</v>
      </c>
      <c r="I14664">
        <v>1982</v>
      </c>
      <c r="J14664" s="3" t="s">
        <v>15422</v>
      </c>
    </row>
    <row r="14665" spans="1:10" x14ac:dyDescent="0.3">
      <c r="A14665" s="3">
        <v>25663</v>
      </c>
      <c r="B14665" s="3">
        <v>14201</v>
      </c>
      <c r="C14665" s="3" t="s">
        <v>111634</v>
      </c>
      <c r="D14665" s="3" t="s">
        <v>111635</v>
      </c>
      <c r="E14665" s="3" t="s">
        <v>110651</v>
      </c>
      <c r="F14665" s="3" t="str">
        <f>VLOOKUP(Sales_Customer[[#This Row],[City]],AddressCity!$B$1:$C$576,2,0)</f>
        <v>C544</v>
      </c>
      <c r="G14665" t="s">
        <v>112711</v>
      </c>
      <c r="H14665" t="s">
        <v>112712</v>
      </c>
      <c r="I14665">
        <v>1982</v>
      </c>
      <c r="J14665" s="3" t="s">
        <v>15423</v>
      </c>
    </row>
    <row r="14666" spans="1:10" x14ac:dyDescent="0.3">
      <c r="A14666" s="3">
        <v>25664</v>
      </c>
      <c r="B14666" s="3">
        <v>13568</v>
      </c>
      <c r="C14666" s="3" t="s">
        <v>110692</v>
      </c>
      <c r="D14666" s="3" t="s">
        <v>111111</v>
      </c>
      <c r="E14666" s="3" t="s">
        <v>110358</v>
      </c>
      <c r="F14666" s="3" t="str">
        <f>VLOOKUP(Sales_Customer[[#This Row],[City]],AddressCity!$B$1:$C$576,2,0)</f>
        <v>C249</v>
      </c>
      <c r="G14666" t="s">
        <v>112713</v>
      </c>
      <c r="H14666" t="s">
        <v>112714</v>
      </c>
      <c r="I14666">
        <v>1981</v>
      </c>
      <c r="J14666" s="3" t="s">
        <v>15424</v>
      </c>
    </row>
    <row r="14667" spans="1:10" x14ac:dyDescent="0.3">
      <c r="A14667" s="3">
        <v>25665</v>
      </c>
      <c r="B14667" s="3">
        <v>13897</v>
      </c>
      <c r="C14667" s="3" t="s">
        <v>110752</v>
      </c>
      <c r="D14667" s="3" t="s">
        <v>110973</v>
      </c>
      <c r="E14667" s="3" t="s">
        <v>110341</v>
      </c>
      <c r="F14667" s="3" t="str">
        <f>VLOOKUP(Sales_Customer[[#This Row],[City]],AddressCity!$B$1:$C$576,2,0)</f>
        <v>C232</v>
      </c>
      <c r="G14667" t="s">
        <v>112711</v>
      </c>
      <c r="H14667" t="s">
        <v>112712</v>
      </c>
      <c r="I14667">
        <v>1991</v>
      </c>
      <c r="J14667" s="3" t="s">
        <v>15425</v>
      </c>
    </row>
    <row r="14668" spans="1:10" x14ac:dyDescent="0.3">
      <c r="A14668" s="3">
        <v>25666</v>
      </c>
      <c r="B14668" s="3">
        <v>14566</v>
      </c>
      <c r="C14668" s="3" t="s">
        <v>110880</v>
      </c>
      <c r="D14668" s="3" t="s">
        <v>110792</v>
      </c>
      <c r="E14668" s="3" t="s">
        <v>110333</v>
      </c>
      <c r="F14668" s="3" t="str">
        <f>VLOOKUP(Sales_Customer[[#This Row],[City]],AddressCity!$B$1:$C$576,2,0)</f>
        <v>C224</v>
      </c>
      <c r="G14668" t="s">
        <v>112711</v>
      </c>
      <c r="H14668" t="s">
        <v>112714</v>
      </c>
      <c r="I14668">
        <v>1987</v>
      </c>
      <c r="J14668" s="3" t="s">
        <v>15426</v>
      </c>
    </row>
    <row r="14669" spans="1:10" x14ac:dyDescent="0.3">
      <c r="A14669" s="3">
        <v>25667</v>
      </c>
      <c r="B14669" s="3">
        <v>12937</v>
      </c>
      <c r="C14669" s="3" t="s">
        <v>110781</v>
      </c>
      <c r="D14669" s="3" t="s">
        <v>110801</v>
      </c>
      <c r="E14669" s="3" t="s">
        <v>110663</v>
      </c>
      <c r="F14669" s="3" t="str">
        <f>VLOOKUP(Sales_Customer[[#This Row],[City]],AddressCity!$B$1:$C$576,2,0)</f>
        <v>C556</v>
      </c>
      <c r="G14669" t="s">
        <v>112711</v>
      </c>
      <c r="H14669" t="s">
        <v>112712</v>
      </c>
      <c r="I14669">
        <v>1989</v>
      </c>
      <c r="J14669" s="3" t="s">
        <v>15427</v>
      </c>
    </row>
    <row r="14670" spans="1:10" x14ac:dyDescent="0.3">
      <c r="A14670" s="3">
        <v>25668</v>
      </c>
      <c r="B14670" s="3">
        <v>9965</v>
      </c>
      <c r="C14670" s="3" t="s">
        <v>110813</v>
      </c>
      <c r="D14670" s="3" t="s">
        <v>110789</v>
      </c>
      <c r="E14670" s="3" t="s">
        <v>110677</v>
      </c>
      <c r="F14670" s="3" t="str">
        <f>VLOOKUP(Sales_Customer[[#This Row],[City]],AddressCity!$B$1:$C$576,2,0)</f>
        <v>C570</v>
      </c>
      <c r="G14670" t="s">
        <v>112711</v>
      </c>
      <c r="H14670" t="s">
        <v>112714</v>
      </c>
      <c r="I14670">
        <v>1976</v>
      </c>
      <c r="J14670" s="3" t="s">
        <v>15428</v>
      </c>
    </row>
    <row r="14671" spans="1:10" x14ac:dyDescent="0.3">
      <c r="A14671" s="3">
        <v>25669</v>
      </c>
      <c r="B14671" s="3">
        <v>18635</v>
      </c>
      <c r="C14671" s="3" t="s">
        <v>111267</v>
      </c>
      <c r="D14671" s="3" t="s">
        <v>111071</v>
      </c>
      <c r="E14671" s="3" t="s">
        <v>110317</v>
      </c>
      <c r="F14671" s="3" t="str">
        <f>VLOOKUP(Sales_Customer[[#This Row],[City]],AddressCity!$B$1:$C$576,2,0)</f>
        <v>C208</v>
      </c>
      <c r="G14671" t="s">
        <v>112711</v>
      </c>
      <c r="H14671" t="s">
        <v>112714</v>
      </c>
      <c r="I14671">
        <v>1947</v>
      </c>
      <c r="J14671" s="3" t="s">
        <v>15429</v>
      </c>
    </row>
    <row r="14672" spans="1:10" x14ac:dyDescent="0.3">
      <c r="A14672" s="3">
        <v>25670</v>
      </c>
      <c r="B14672" s="3">
        <v>7923</v>
      </c>
      <c r="C14672" s="3" t="s">
        <v>111115</v>
      </c>
      <c r="D14672" s="3" t="s">
        <v>110943</v>
      </c>
      <c r="E14672" s="3" t="s">
        <v>110665</v>
      </c>
      <c r="F14672" s="3" t="str">
        <f>VLOOKUP(Sales_Customer[[#This Row],[City]],AddressCity!$B$1:$C$576,2,0)</f>
        <v>C558</v>
      </c>
      <c r="G14672" t="s">
        <v>112711</v>
      </c>
      <c r="H14672" t="s">
        <v>112714</v>
      </c>
      <c r="I14672">
        <v>1958</v>
      </c>
      <c r="J14672" s="3" t="s">
        <v>15430</v>
      </c>
    </row>
    <row r="14673" spans="1:10" x14ac:dyDescent="0.3">
      <c r="A14673" s="3">
        <v>25671</v>
      </c>
      <c r="B14673" s="3">
        <v>19502</v>
      </c>
      <c r="C14673" s="3" t="s">
        <v>111126</v>
      </c>
      <c r="D14673" s="3" t="s">
        <v>110824</v>
      </c>
      <c r="E14673" s="3" t="s">
        <v>110352</v>
      </c>
      <c r="F14673" s="3" t="str">
        <f>VLOOKUP(Sales_Customer[[#This Row],[City]],AddressCity!$B$1:$C$576,2,0)</f>
        <v>C243</v>
      </c>
      <c r="G14673" t="s">
        <v>112713</v>
      </c>
      <c r="H14673" t="s">
        <v>112712</v>
      </c>
      <c r="I14673">
        <v>1944</v>
      </c>
      <c r="J14673" s="3" t="s">
        <v>15431</v>
      </c>
    </row>
    <row r="14674" spans="1:10" x14ac:dyDescent="0.3">
      <c r="A14674" s="3">
        <v>25672</v>
      </c>
      <c r="B14674" s="3">
        <v>18448</v>
      </c>
      <c r="C14674" s="3" t="s">
        <v>111196</v>
      </c>
      <c r="D14674" s="3" t="s">
        <v>111140</v>
      </c>
      <c r="E14674" s="3" t="s">
        <v>110339</v>
      </c>
      <c r="F14674" s="3" t="str">
        <f>VLOOKUP(Sales_Customer[[#This Row],[City]],AddressCity!$B$1:$C$576,2,0)</f>
        <v>C230</v>
      </c>
      <c r="G14674" t="s">
        <v>112711</v>
      </c>
      <c r="H14674" t="s">
        <v>112712</v>
      </c>
      <c r="I14674">
        <v>1965</v>
      </c>
      <c r="J14674" s="3" t="s">
        <v>15432</v>
      </c>
    </row>
    <row r="14675" spans="1:10" x14ac:dyDescent="0.3">
      <c r="A14675" s="3">
        <v>25673</v>
      </c>
      <c r="B14675" s="3">
        <v>16048</v>
      </c>
      <c r="C14675" s="3" t="s">
        <v>111207</v>
      </c>
      <c r="D14675" s="3" t="s">
        <v>111000</v>
      </c>
      <c r="E14675" s="3" t="s">
        <v>110640</v>
      </c>
      <c r="F14675" s="3" t="str">
        <f>VLOOKUP(Sales_Customer[[#This Row],[City]],AddressCity!$B$1:$C$576,2,0)</f>
        <v>C533</v>
      </c>
      <c r="G14675" t="s">
        <v>112713</v>
      </c>
      <c r="H14675" t="s">
        <v>112712</v>
      </c>
      <c r="I14675">
        <v>1975</v>
      </c>
      <c r="J14675" s="3" t="s">
        <v>15433</v>
      </c>
    </row>
    <row r="14676" spans="1:10" x14ac:dyDescent="0.3">
      <c r="A14676" s="3">
        <v>25674</v>
      </c>
      <c r="B14676" s="3">
        <v>7759</v>
      </c>
      <c r="C14676" s="3" t="s">
        <v>111174</v>
      </c>
      <c r="D14676" s="3" t="s">
        <v>110814</v>
      </c>
      <c r="E14676" s="3" t="s">
        <v>110354</v>
      </c>
      <c r="F14676" s="3" t="str">
        <f>VLOOKUP(Sales_Customer[[#This Row],[City]],AddressCity!$B$1:$C$576,2,0)</f>
        <v>C245</v>
      </c>
      <c r="G14676" t="s">
        <v>112711</v>
      </c>
      <c r="H14676" t="s">
        <v>112714</v>
      </c>
      <c r="I14676">
        <v>1955</v>
      </c>
      <c r="J14676" s="3" t="s">
        <v>15434</v>
      </c>
    </row>
    <row r="14677" spans="1:10" x14ac:dyDescent="0.3">
      <c r="A14677" s="3">
        <v>25675</v>
      </c>
      <c r="B14677" s="3">
        <v>11068</v>
      </c>
      <c r="C14677" s="3" t="s">
        <v>111248</v>
      </c>
      <c r="D14677" s="3" t="s">
        <v>110881</v>
      </c>
      <c r="E14677" s="3" t="s">
        <v>110310</v>
      </c>
      <c r="F14677" s="3" t="str">
        <f>VLOOKUP(Sales_Customer[[#This Row],[City]],AddressCity!$B$1:$C$576,2,0)</f>
        <v>C201</v>
      </c>
      <c r="G14677" t="s">
        <v>112713</v>
      </c>
      <c r="H14677" t="s">
        <v>112712</v>
      </c>
      <c r="I14677">
        <v>1967</v>
      </c>
      <c r="J14677" s="3" t="s">
        <v>15435</v>
      </c>
    </row>
    <row r="14678" spans="1:10" x14ac:dyDescent="0.3">
      <c r="A14678" s="3">
        <v>25676</v>
      </c>
      <c r="B14678" s="3">
        <v>10175</v>
      </c>
      <c r="C14678" s="3" t="s">
        <v>111226</v>
      </c>
      <c r="D14678" s="3" t="s">
        <v>111112</v>
      </c>
      <c r="E14678" s="3" t="s">
        <v>110619</v>
      </c>
      <c r="F14678" s="3" t="str">
        <f>VLOOKUP(Sales_Customer[[#This Row],[City]],AddressCity!$B$1:$C$576,2,0)</f>
        <v>C512</v>
      </c>
      <c r="G14678" t="s">
        <v>112713</v>
      </c>
      <c r="H14678" t="s">
        <v>112712</v>
      </c>
      <c r="I14678">
        <v>1956</v>
      </c>
      <c r="J14678" s="3" t="s">
        <v>15436</v>
      </c>
    </row>
    <row r="14679" spans="1:10" x14ac:dyDescent="0.3">
      <c r="A14679" s="3">
        <v>25677</v>
      </c>
      <c r="B14679" s="3">
        <v>18994</v>
      </c>
      <c r="C14679" s="3" t="s">
        <v>111296</v>
      </c>
      <c r="D14679" s="3" t="s">
        <v>110789</v>
      </c>
      <c r="E14679" s="3" t="s">
        <v>110678</v>
      </c>
      <c r="F14679" s="3" t="str">
        <f>VLOOKUP(Sales_Customer[[#This Row],[City]],AddressCity!$B$1:$C$576,2,0)</f>
        <v>C571</v>
      </c>
      <c r="G14679" t="s">
        <v>112711</v>
      </c>
      <c r="H14679" t="s">
        <v>112712</v>
      </c>
      <c r="I14679">
        <v>1956</v>
      </c>
      <c r="J14679" s="3" t="s">
        <v>15437</v>
      </c>
    </row>
    <row r="14680" spans="1:10" x14ac:dyDescent="0.3">
      <c r="A14680" s="3">
        <v>25678</v>
      </c>
      <c r="B14680" s="3">
        <v>2476</v>
      </c>
      <c r="C14680" s="3" t="s">
        <v>110989</v>
      </c>
      <c r="D14680" s="3" t="s">
        <v>110693</v>
      </c>
      <c r="E14680" s="3" t="s">
        <v>110347</v>
      </c>
      <c r="F14680" s="3" t="str">
        <f>VLOOKUP(Sales_Customer[[#This Row],[City]],AddressCity!$B$1:$C$576,2,0)</f>
        <v>C238</v>
      </c>
      <c r="G14680" t="s">
        <v>112713</v>
      </c>
      <c r="H14680" t="s">
        <v>112712</v>
      </c>
      <c r="I14680">
        <v>1954</v>
      </c>
      <c r="J14680" s="3" t="s">
        <v>15438</v>
      </c>
    </row>
    <row r="14681" spans="1:10" x14ac:dyDescent="0.3">
      <c r="A14681" s="3">
        <v>25679</v>
      </c>
      <c r="B14681" s="3">
        <v>10618</v>
      </c>
      <c r="C14681" s="3" t="s">
        <v>110877</v>
      </c>
      <c r="D14681" s="3" t="s">
        <v>110950</v>
      </c>
      <c r="E14681" s="3" t="s">
        <v>110330</v>
      </c>
      <c r="F14681" s="3" t="str">
        <f>VLOOKUP(Sales_Customer[[#This Row],[City]],AddressCity!$B$1:$C$576,2,0)</f>
        <v>C221</v>
      </c>
      <c r="G14681" t="s">
        <v>112713</v>
      </c>
      <c r="H14681" t="s">
        <v>112712</v>
      </c>
      <c r="I14681">
        <v>1980</v>
      </c>
      <c r="J14681" s="3" t="s">
        <v>15439</v>
      </c>
    </row>
    <row r="14682" spans="1:10" x14ac:dyDescent="0.3">
      <c r="A14682" s="3">
        <v>25680</v>
      </c>
      <c r="B14682" s="3">
        <v>15934</v>
      </c>
      <c r="C14682" s="3" t="s">
        <v>111385</v>
      </c>
      <c r="D14682" s="3" t="s">
        <v>111140</v>
      </c>
      <c r="E14682" s="3" t="s">
        <v>110127</v>
      </c>
      <c r="F14682" s="3" t="str">
        <f>VLOOKUP(Sales_Customer[[#This Row],[City]],AddressCity!$B$1:$C$576,2,0)</f>
        <v>C15</v>
      </c>
      <c r="G14682" t="s">
        <v>112711</v>
      </c>
      <c r="H14682" t="s">
        <v>112714</v>
      </c>
      <c r="I14682">
        <v>1946</v>
      </c>
      <c r="J14682" s="3" t="s">
        <v>15440</v>
      </c>
    </row>
    <row r="14683" spans="1:10" x14ac:dyDescent="0.3">
      <c r="A14683" s="3">
        <v>25681</v>
      </c>
      <c r="B14683" s="3">
        <v>14079</v>
      </c>
      <c r="C14683" s="3" t="s">
        <v>110930</v>
      </c>
      <c r="D14683" s="3" t="s">
        <v>110818</v>
      </c>
      <c r="E14683" s="3" t="s">
        <v>110649</v>
      </c>
      <c r="F14683" s="3" t="str">
        <f>VLOOKUP(Sales_Customer[[#This Row],[City]],AddressCity!$B$1:$C$576,2,0)</f>
        <v>C542</v>
      </c>
      <c r="G14683" t="s">
        <v>112711</v>
      </c>
      <c r="H14683" t="s">
        <v>112712</v>
      </c>
      <c r="I14683">
        <v>1974</v>
      </c>
      <c r="J14683" s="3" t="s">
        <v>15441</v>
      </c>
    </row>
    <row r="14684" spans="1:10" x14ac:dyDescent="0.3">
      <c r="A14684" s="3">
        <v>25682</v>
      </c>
      <c r="B14684" s="3">
        <v>6206</v>
      </c>
      <c r="C14684" s="3" t="s">
        <v>110849</v>
      </c>
      <c r="D14684" s="3" t="s">
        <v>110753</v>
      </c>
      <c r="E14684" s="3" t="s">
        <v>110303</v>
      </c>
      <c r="F14684" s="3" t="str">
        <f>VLOOKUP(Sales_Customer[[#This Row],[City]],AddressCity!$B$1:$C$576,2,0)</f>
        <v>C194</v>
      </c>
      <c r="G14684" t="s">
        <v>112713</v>
      </c>
      <c r="H14684" t="s">
        <v>112714</v>
      </c>
      <c r="I14684">
        <v>1953</v>
      </c>
      <c r="J14684" s="3" t="s">
        <v>15442</v>
      </c>
    </row>
    <row r="14685" spans="1:10" x14ac:dyDescent="0.3">
      <c r="A14685" s="3">
        <v>25683</v>
      </c>
      <c r="B14685" s="3">
        <v>9669</v>
      </c>
      <c r="C14685" s="3" t="s">
        <v>110758</v>
      </c>
      <c r="D14685" s="3" t="s">
        <v>110703</v>
      </c>
      <c r="E14685" s="3" t="s">
        <v>110326</v>
      </c>
      <c r="F14685" s="3" t="str">
        <f>VLOOKUP(Sales_Customer[[#This Row],[City]],AddressCity!$B$1:$C$576,2,0)</f>
        <v>C217</v>
      </c>
      <c r="G14685" t="s">
        <v>112713</v>
      </c>
      <c r="H14685" t="s">
        <v>112712</v>
      </c>
      <c r="I14685">
        <v>1984</v>
      </c>
      <c r="J14685" s="3" t="s">
        <v>15443</v>
      </c>
    </row>
    <row r="14686" spans="1:10" x14ac:dyDescent="0.3">
      <c r="A14686" s="3">
        <v>25684</v>
      </c>
      <c r="B14686" s="3">
        <v>8040</v>
      </c>
      <c r="C14686" s="3" t="s">
        <v>111148</v>
      </c>
      <c r="D14686" s="3" t="s">
        <v>110773</v>
      </c>
      <c r="E14686" s="3" t="s">
        <v>110362</v>
      </c>
      <c r="F14686" s="3" t="str">
        <f>VLOOKUP(Sales_Customer[[#This Row],[City]],AddressCity!$B$1:$C$576,2,0)</f>
        <v>C254</v>
      </c>
      <c r="G14686" t="s">
        <v>112711</v>
      </c>
      <c r="H14686" t="s">
        <v>112712</v>
      </c>
      <c r="I14686">
        <v>1956</v>
      </c>
      <c r="J14686" s="3" t="s">
        <v>15444</v>
      </c>
    </row>
    <row r="14687" spans="1:10" x14ac:dyDescent="0.3">
      <c r="A14687" s="3">
        <v>25685</v>
      </c>
      <c r="B14687" s="3">
        <v>11544</v>
      </c>
      <c r="C14687" s="3" t="s">
        <v>111240</v>
      </c>
      <c r="D14687" s="3" t="s">
        <v>110872</v>
      </c>
      <c r="E14687" s="3" t="s">
        <v>110668</v>
      </c>
      <c r="F14687" s="3" t="str">
        <f>VLOOKUP(Sales_Customer[[#This Row],[City]],AddressCity!$B$1:$C$576,2,0)</f>
        <v>C561</v>
      </c>
      <c r="G14687" t="s">
        <v>112713</v>
      </c>
      <c r="H14687" t="s">
        <v>112712</v>
      </c>
      <c r="I14687">
        <v>1945</v>
      </c>
      <c r="J14687" s="3" t="s">
        <v>15445</v>
      </c>
    </row>
    <row r="14688" spans="1:10" x14ac:dyDescent="0.3">
      <c r="A14688" s="3">
        <v>25686</v>
      </c>
      <c r="B14688" s="3">
        <v>17263</v>
      </c>
      <c r="C14688" s="3" t="s">
        <v>111213</v>
      </c>
      <c r="D14688" s="3" t="s">
        <v>110765</v>
      </c>
      <c r="E14688" s="3" t="s">
        <v>110313</v>
      </c>
      <c r="F14688" s="3" t="str">
        <f>VLOOKUP(Sales_Customer[[#This Row],[City]],AddressCity!$B$1:$C$576,2,0)</f>
        <v>C204</v>
      </c>
      <c r="G14688" t="s">
        <v>112711</v>
      </c>
      <c r="H14688" t="s">
        <v>112712</v>
      </c>
      <c r="I14688">
        <v>1965</v>
      </c>
      <c r="J14688" s="3" t="s">
        <v>15446</v>
      </c>
    </row>
    <row r="14689" spans="1:10" x14ac:dyDescent="0.3">
      <c r="A14689" s="3">
        <v>25687</v>
      </c>
      <c r="B14689" s="3">
        <v>9205</v>
      </c>
      <c r="C14689" s="3" t="s">
        <v>111049</v>
      </c>
      <c r="D14689" s="3" t="s">
        <v>110988</v>
      </c>
      <c r="E14689" s="3" t="s">
        <v>110672</v>
      </c>
      <c r="F14689" s="3" t="str">
        <f>VLOOKUP(Sales_Customer[[#This Row],[City]],AddressCity!$B$1:$C$576,2,0)</f>
        <v>C565</v>
      </c>
      <c r="G14689" t="s">
        <v>112711</v>
      </c>
      <c r="H14689" t="s">
        <v>112712</v>
      </c>
      <c r="I14689">
        <v>1956</v>
      </c>
      <c r="J14689" s="3" t="s">
        <v>15447</v>
      </c>
    </row>
    <row r="14690" spans="1:10" x14ac:dyDescent="0.3">
      <c r="A14690" s="3">
        <v>25688</v>
      </c>
      <c r="B14690" s="3">
        <v>15312</v>
      </c>
      <c r="C14690" s="3" t="s">
        <v>111263</v>
      </c>
      <c r="D14690" s="3" t="s">
        <v>110967</v>
      </c>
      <c r="E14690" s="3" t="s">
        <v>110654</v>
      </c>
      <c r="F14690" s="3" t="str">
        <f>VLOOKUP(Sales_Customer[[#This Row],[City]],AddressCity!$B$1:$C$576,2,0)</f>
        <v>C547</v>
      </c>
      <c r="G14690" t="s">
        <v>112711</v>
      </c>
      <c r="H14690" t="s">
        <v>112714</v>
      </c>
      <c r="I14690">
        <v>1941</v>
      </c>
      <c r="J14690" s="3" t="s">
        <v>15448</v>
      </c>
    </row>
    <row r="14691" spans="1:10" x14ac:dyDescent="0.3">
      <c r="A14691" s="3">
        <v>25689</v>
      </c>
      <c r="B14691" s="3">
        <v>9763</v>
      </c>
      <c r="C14691" s="3" t="s">
        <v>110974</v>
      </c>
      <c r="D14691" s="3" t="s">
        <v>110982</v>
      </c>
      <c r="E14691" s="3" t="s">
        <v>110672</v>
      </c>
      <c r="F14691" s="3" t="str">
        <f>VLOOKUP(Sales_Customer[[#This Row],[City]],AddressCity!$B$1:$C$576,2,0)</f>
        <v>C565</v>
      </c>
      <c r="G14691" t="s">
        <v>112711</v>
      </c>
      <c r="H14691" t="s">
        <v>112714</v>
      </c>
      <c r="I14691">
        <v>1995</v>
      </c>
      <c r="J14691" s="3" t="s">
        <v>15449</v>
      </c>
    </row>
    <row r="14692" spans="1:10" x14ac:dyDescent="0.3">
      <c r="A14692" s="3">
        <v>25690</v>
      </c>
      <c r="B14692" s="3">
        <v>6724</v>
      </c>
      <c r="C14692" s="3" t="s">
        <v>110927</v>
      </c>
      <c r="D14692" s="3" t="s">
        <v>110705</v>
      </c>
      <c r="E14692" s="3" t="s">
        <v>110317</v>
      </c>
      <c r="F14692" s="3" t="str">
        <f>VLOOKUP(Sales_Customer[[#This Row],[City]],AddressCity!$B$1:$C$576,2,0)</f>
        <v>C208</v>
      </c>
      <c r="G14692" t="s">
        <v>112713</v>
      </c>
      <c r="H14692" t="s">
        <v>112712</v>
      </c>
      <c r="I14692">
        <v>1960</v>
      </c>
      <c r="J14692" s="3" t="s">
        <v>15450</v>
      </c>
    </row>
    <row r="14693" spans="1:10" x14ac:dyDescent="0.3">
      <c r="A14693" s="3">
        <v>25691</v>
      </c>
      <c r="B14693" s="3">
        <v>17156</v>
      </c>
      <c r="C14693" s="3" t="s">
        <v>111091</v>
      </c>
      <c r="D14693" s="3" t="s">
        <v>30</v>
      </c>
      <c r="E14693" s="3" t="s">
        <v>110605</v>
      </c>
      <c r="F14693" s="3" t="str">
        <f>VLOOKUP(Sales_Customer[[#This Row],[City]],AddressCity!$B$1:$C$576,2,0)</f>
        <v>C498</v>
      </c>
      <c r="G14693" t="s">
        <v>112711</v>
      </c>
      <c r="H14693" t="s">
        <v>112714</v>
      </c>
      <c r="I14693">
        <v>1993</v>
      </c>
      <c r="J14693" s="3" t="s">
        <v>15451</v>
      </c>
    </row>
    <row r="14694" spans="1:10" x14ac:dyDescent="0.3">
      <c r="A14694" s="3">
        <v>25692</v>
      </c>
      <c r="B14694" s="3">
        <v>2706</v>
      </c>
      <c r="C14694" s="3" t="s">
        <v>111295</v>
      </c>
      <c r="D14694" s="3" t="s">
        <v>110751</v>
      </c>
      <c r="E14694" s="3" t="s">
        <v>110310</v>
      </c>
      <c r="F14694" s="3" t="str">
        <f>VLOOKUP(Sales_Customer[[#This Row],[City]],AddressCity!$B$1:$C$576,2,0)</f>
        <v>C201</v>
      </c>
      <c r="G14694" t="s">
        <v>112713</v>
      </c>
      <c r="H14694" t="s">
        <v>112712</v>
      </c>
      <c r="I14694">
        <v>1951</v>
      </c>
      <c r="J14694" s="3" t="s">
        <v>15452</v>
      </c>
    </row>
    <row r="14695" spans="1:10" x14ac:dyDescent="0.3">
      <c r="A14695" s="3">
        <v>25693</v>
      </c>
      <c r="B14695" s="3">
        <v>18857</v>
      </c>
      <c r="C14695" s="3" t="s">
        <v>111154</v>
      </c>
      <c r="D14695" s="3" t="s">
        <v>111140</v>
      </c>
      <c r="E14695" s="3" t="s">
        <v>110344</v>
      </c>
      <c r="F14695" s="3" t="str">
        <f>VLOOKUP(Sales_Customer[[#This Row],[City]],AddressCity!$B$1:$C$576,2,0)</f>
        <v>C235</v>
      </c>
      <c r="G14695" t="s">
        <v>112711</v>
      </c>
      <c r="H14695" t="s">
        <v>112714</v>
      </c>
      <c r="I14695">
        <v>1988</v>
      </c>
      <c r="J14695" s="3" t="s">
        <v>15453</v>
      </c>
    </row>
    <row r="14696" spans="1:10" x14ac:dyDescent="0.3">
      <c r="A14696" s="3">
        <v>25694</v>
      </c>
      <c r="B14696" s="3">
        <v>12228</v>
      </c>
      <c r="C14696" s="3" t="s">
        <v>111151</v>
      </c>
      <c r="D14696" s="3" t="s">
        <v>110793</v>
      </c>
      <c r="E14696" s="3" t="s">
        <v>110343</v>
      </c>
      <c r="F14696" s="3" t="str">
        <f>VLOOKUP(Sales_Customer[[#This Row],[City]],AddressCity!$B$1:$C$576,2,0)</f>
        <v>C234</v>
      </c>
      <c r="G14696" t="s">
        <v>112713</v>
      </c>
      <c r="H14696" t="s">
        <v>112712</v>
      </c>
      <c r="I14696">
        <v>1979</v>
      </c>
      <c r="J14696" s="3" t="s">
        <v>15454</v>
      </c>
    </row>
    <row r="14697" spans="1:10" x14ac:dyDescent="0.3">
      <c r="A14697" s="3">
        <v>25695</v>
      </c>
      <c r="B14697" s="3">
        <v>6319</v>
      </c>
      <c r="C14697" s="3" t="s">
        <v>111335</v>
      </c>
      <c r="D14697" s="3" t="s">
        <v>110881</v>
      </c>
      <c r="E14697" s="3" t="s">
        <v>110637</v>
      </c>
      <c r="F14697" s="3" t="str">
        <f>VLOOKUP(Sales_Customer[[#This Row],[City]],AddressCity!$B$1:$C$576,2,0)</f>
        <v>C530</v>
      </c>
      <c r="G14697" t="s">
        <v>112711</v>
      </c>
      <c r="H14697" t="s">
        <v>112714</v>
      </c>
      <c r="I14697">
        <v>1989</v>
      </c>
      <c r="J14697" s="3" t="s">
        <v>15455</v>
      </c>
    </row>
    <row r="14698" spans="1:10" x14ac:dyDescent="0.3">
      <c r="A14698" s="3">
        <v>25696</v>
      </c>
      <c r="B14698" s="3">
        <v>11968</v>
      </c>
      <c r="C14698" s="3" t="s">
        <v>110831</v>
      </c>
      <c r="D14698" s="3" t="s">
        <v>110820</v>
      </c>
      <c r="E14698" s="3" t="s">
        <v>110637</v>
      </c>
      <c r="F14698" s="3" t="str">
        <f>VLOOKUP(Sales_Customer[[#This Row],[City]],AddressCity!$B$1:$C$576,2,0)</f>
        <v>C530</v>
      </c>
      <c r="G14698" t="s">
        <v>112711</v>
      </c>
      <c r="H14698" t="s">
        <v>112712</v>
      </c>
      <c r="I14698">
        <v>1954</v>
      </c>
      <c r="J14698" s="3" t="s">
        <v>15456</v>
      </c>
    </row>
    <row r="14699" spans="1:10" x14ac:dyDescent="0.3">
      <c r="A14699" s="3">
        <v>25697</v>
      </c>
      <c r="B14699" s="3">
        <v>4089</v>
      </c>
      <c r="C14699" s="3" t="s">
        <v>111093</v>
      </c>
      <c r="D14699" s="3" t="s">
        <v>110909</v>
      </c>
      <c r="E14699" s="3" t="s">
        <v>110624</v>
      </c>
      <c r="F14699" s="3" t="str">
        <f>VLOOKUP(Sales_Customer[[#This Row],[City]],AddressCity!$B$1:$C$576,2,0)</f>
        <v>C517</v>
      </c>
      <c r="G14699" t="s">
        <v>112711</v>
      </c>
      <c r="H14699" t="s">
        <v>112714</v>
      </c>
      <c r="I14699">
        <v>1966</v>
      </c>
      <c r="J14699" s="3" t="s">
        <v>15457</v>
      </c>
    </row>
    <row r="14700" spans="1:10" x14ac:dyDescent="0.3">
      <c r="A14700" s="3">
        <v>25698</v>
      </c>
      <c r="B14700" s="3">
        <v>8801</v>
      </c>
      <c r="C14700" s="3" t="s">
        <v>111115</v>
      </c>
      <c r="D14700" s="3" t="s">
        <v>110769</v>
      </c>
      <c r="E14700" s="3" t="s">
        <v>110654</v>
      </c>
      <c r="F14700" s="3" t="str">
        <f>VLOOKUP(Sales_Customer[[#This Row],[City]],AddressCity!$B$1:$C$576,2,0)</f>
        <v>C547</v>
      </c>
      <c r="G14700" t="s">
        <v>112711</v>
      </c>
      <c r="H14700" t="s">
        <v>112712</v>
      </c>
      <c r="I14700">
        <v>1957</v>
      </c>
      <c r="J14700" s="3" t="s">
        <v>15458</v>
      </c>
    </row>
    <row r="14701" spans="1:10" x14ac:dyDescent="0.3">
      <c r="A14701" s="3">
        <v>25699</v>
      </c>
      <c r="B14701" s="3">
        <v>14210</v>
      </c>
      <c r="C14701" s="3" t="s">
        <v>110908</v>
      </c>
      <c r="D14701" s="3" t="s">
        <v>111023</v>
      </c>
      <c r="E14701" s="3" t="s">
        <v>110622</v>
      </c>
      <c r="F14701" s="3" t="str">
        <f>VLOOKUP(Sales_Customer[[#This Row],[City]],AddressCity!$B$1:$C$576,2,0)</f>
        <v>C515</v>
      </c>
      <c r="G14701" t="s">
        <v>112711</v>
      </c>
      <c r="H14701" t="s">
        <v>112712</v>
      </c>
      <c r="I14701">
        <v>1960</v>
      </c>
      <c r="J14701" s="3" t="s">
        <v>15459</v>
      </c>
    </row>
    <row r="14702" spans="1:10" x14ac:dyDescent="0.3">
      <c r="A14702" s="3">
        <v>25700</v>
      </c>
      <c r="B14702" s="3">
        <v>7813</v>
      </c>
      <c r="C14702" s="3" t="s">
        <v>111259</v>
      </c>
      <c r="D14702" s="3" t="s">
        <v>110922</v>
      </c>
      <c r="E14702" s="3" t="s">
        <v>110654</v>
      </c>
      <c r="F14702" s="3" t="str">
        <f>VLOOKUP(Sales_Customer[[#This Row],[City]],AddressCity!$B$1:$C$576,2,0)</f>
        <v>C547</v>
      </c>
      <c r="G14702" t="s">
        <v>112711</v>
      </c>
      <c r="H14702" t="s">
        <v>112712</v>
      </c>
      <c r="I14702">
        <v>1981</v>
      </c>
      <c r="J14702" s="3" t="s">
        <v>15460</v>
      </c>
    </row>
    <row r="14703" spans="1:10" x14ac:dyDescent="0.3">
      <c r="A14703" s="3">
        <v>25701</v>
      </c>
      <c r="B14703" s="3">
        <v>16707</v>
      </c>
      <c r="C14703" s="3" t="s">
        <v>111087</v>
      </c>
      <c r="D14703" s="3" t="s">
        <v>110763</v>
      </c>
      <c r="E14703" s="3" t="s">
        <v>110303</v>
      </c>
      <c r="F14703" s="3" t="str">
        <f>VLOOKUP(Sales_Customer[[#This Row],[City]],AddressCity!$B$1:$C$576,2,0)</f>
        <v>C194</v>
      </c>
      <c r="G14703" t="s">
        <v>112713</v>
      </c>
      <c r="H14703" t="s">
        <v>112712</v>
      </c>
      <c r="I14703">
        <v>1972</v>
      </c>
      <c r="J14703" s="3" t="s">
        <v>15461</v>
      </c>
    </row>
    <row r="14704" spans="1:10" x14ac:dyDescent="0.3">
      <c r="A14704" s="3">
        <v>25702</v>
      </c>
      <c r="B14704" s="3">
        <v>3122</v>
      </c>
      <c r="C14704" s="3" t="s">
        <v>111415</v>
      </c>
      <c r="D14704" s="3" t="s">
        <v>110789</v>
      </c>
      <c r="E14704" s="3" t="s">
        <v>110350</v>
      </c>
      <c r="F14704" s="3" t="str">
        <f>VLOOKUP(Sales_Customer[[#This Row],[City]],AddressCity!$B$1:$C$576,2,0)</f>
        <v>C241</v>
      </c>
      <c r="G14704" t="s">
        <v>112713</v>
      </c>
      <c r="H14704" t="s">
        <v>112712</v>
      </c>
      <c r="I14704">
        <v>1951</v>
      </c>
      <c r="J14704" s="3" t="s">
        <v>15462</v>
      </c>
    </row>
    <row r="14705" spans="1:10" x14ac:dyDescent="0.3">
      <c r="A14705" s="3">
        <v>25703</v>
      </c>
      <c r="B14705" s="3">
        <v>3043</v>
      </c>
      <c r="C14705" s="3" t="s">
        <v>111307</v>
      </c>
      <c r="D14705" s="3" t="s">
        <v>111273</v>
      </c>
      <c r="E14705" s="3" t="s">
        <v>110303</v>
      </c>
      <c r="F14705" s="3" t="str">
        <f>VLOOKUP(Sales_Customer[[#This Row],[City]],AddressCity!$B$1:$C$576,2,0)</f>
        <v>C194</v>
      </c>
      <c r="G14705" t="s">
        <v>112713</v>
      </c>
      <c r="H14705" t="s">
        <v>112712</v>
      </c>
      <c r="I14705">
        <v>1946</v>
      </c>
      <c r="J14705" s="3" t="s">
        <v>15463</v>
      </c>
    </row>
    <row r="14706" spans="1:10" x14ac:dyDescent="0.3">
      <c r="A14706" s="3">
        <v>25704</v>
      </c>
      <c r="B14706" s="3">
        <v>15126</v>
      </c>
      <c r="C14706" s="3" t="s">
        <v>110736</v>
      </c>
      <c r="D14706" s="3" t="s">
        <v>110769</v>
      </c>
      <c r="E14706" s="3" t="s">
        <v>110630</v>
      </c>
      <c r="F14706" s="3" t="str">
        <f>VLOOKUP(Sales_Customer[[#This Row],[City]],AddressCity!$B$1:$C$576,2,0)</f>
        <v>C523</v>
      </c>
      <c r="G14706" t="s">
        <v>112711</v>
      </c>
      <c r="H14706" t="s">
        <v>112714</v>
      </c>
      <c r="I14706">
        <v>1978</v>
      </c>
      <c r="J14706" s="3" t="s">
        <v>15464</v>
      </c>
    </row>
    <row r="14707" spans="1:10" x14ac:dyDescent="0.3">
      <c r="A14707" s="3">
        <v>25705</v>
      </c>
      <c r="B14707" s="3">
        <v>7921</v>
      </c>
      <c r="C14707" s="3" t="s">
        <v>110823</v>
      </c>
      <c r="D14707" s="3" t="s">
        <v>111005</v>
      </c>
      <c r="E14707" s="3" t="s">
        <v>110222</v>
      </c>
      <c r="F14707" s="3" t="str">
        <f>VLOOKUP(Sales_Customer[[#This Row],[City]],AddressCity!$B$1:$C$576,2,0)</f>
        <v>C111</v>
      </c>
      <c r="G14707" t="s">
        <v>112711</v>
      </c>
      <c r="H14707" t="s">
        <v>112712</v>
      </c>
      <c r="I14707">
        <v>1985</v>
      </c>
      <c r="J14707" s="3" t="s">
        <v>15465</v>
      </c>
    </row>
    <row r="14708" spans="1:10" x14ac:dyDescent="0.3">
      <c r="A14708" s="3">
        <v>25706</v>
      </c>
      <c r="B14708" s="3">
        <v>16696</v>
      </c>
      <c r="C14708" s="3" t="s">
        <v>111087</v>
      </c>
      <c r="D14708" s="3" t="s">
        <v>111198</v>
      </c>
      <c r="E14708" s="3" t="s">
        <v>110657</v>
      </c>
      <c r="F14708" s="3" t="str">
        <f>VLOOKUP(Sales_Customer[[#This Row],[City]],AddressCity!$B$1:$C$576,2,0)</f>
        <v>C550</v>
      </c>
      <c r="G14708" t="s">
        <v>112713</v>
      </c>
      <c r="H14708" t="s">
        <v>112714</v>
      </c>
      <c r="I14708">
        <v>1988</v>
      </c>
      <c r="J14708" s="3" t="s">
        <v>15466</v>
      </c>
    </row>
    <row r="14709" spans="1:10" x14ac:dyDescent="0.3">
      <c r="A14709" s="3">
        <v>25707</v>
      </c>
      <c r="B14709" s="3">
        <v>13102</v>
      </c>
      <c r="C14709" s="3" t="s">
        <v>111135</v>
      </c>
      <c r="D14709" s="3" t="s">
        <v>110793</v>
      </c>
      <c r="E14709" s="3" t="s">
        <v>110213</v>
      </c>
      <c r="F14709" s="3" t="str">
        <f>VLOOKUP(Sales_Customer[[#This Row],[City]],AddressCity!$B$1:$C$576,2,0)</f>
        <v>C102</v>
      </c>
      <c r="G14709" t="s">
        <v>112711</v>
      </c>
      <c r="H14709" t="s">
        <v>112714</v>
      </c>
      <c r="I14709">
        <v>1991</v>
      </c>
      <c r="J14709" s="3" t="s">
        <v>15467</v>
      </c>
    </row>
    <row r="14710" spans="1:10" x14ac:dyDescent="0.3">
      <c r="A14710" s="3">
        <v>25708</v>
      </c>
      <c r="B14710" s="3">
        <v>16465</v>
      </c>
      <c r="C14710" s="3" t="s">
        <v>111366</v>
      </c>
      <c r="D14710" s="3" t="s">
        <v>111200</v>
      </c>
      <c r="E14710" s="3" t="s">
        <v>110643</v>
      </c>
      <c r="F14710" s="3" t="str">
        <f>VLOOKUP(Sales_Customer[[#This Row],[City]],AddressCity!$B$1:$C$576,2,0)</f>
        <v>C536</v>
      </c>
      <c r="G14710" t="s">
        <v>112711</v>
      </c>
      <c r="H14710" t="s">
        <v>112712</v>
      </c>
      <c r="I14710">
        <v>1991</v>
      </c>
      <c r="J14710" s="3" t="s">
        <v>15468</v>
      </c>
    </row>
    <row r="14711" spans="1:10" x14ac:dyDescent="0.3">
      <c r="A14711" s="3">
        <v>25709</v>
      </c>
      <c r="B14711" s="3">
        <v>10663</v>
      </c>
      <c r="C14711" s="3" t="s">
        <v>110509</v>
      </c>
      <c r="D14711" s="3" t="s">
        <v>110789</v>
      </c>
      <c r="E14711" s="3" t="s">
        <v>110128</v>
      </c>
      <c r="F14711" s="3" t="str">
        <f>VLOOKUP(Sales_Customer[[#This Row],[City]],AddressCity!$B$1:$C$576,2,0)</f>
        <v>C16</v>
      </c>
      <c r="G14711" t="s">
        <v>112713</v>
      </c>
      <c r="H14711" t="s">
        <v>112712</v>
      </c>
      <c r="I14711">
        <v>1944</v>
      </c>
      <c r="J14711" s="3" t="s">
        <v>15469</v>
      </c>
    </row>
    <row r="14712" spans="1:10" x14ac:dyDescent="0.3">
      <c r="A14712" s="3">
        <v>25710</v>
      </c>
      <c r="B14712" s="3">
        <v>18665</v>
      </c>
      <c r="C14712" s="3" t="s">
        <v>110764</v>
      </c>
      <c r="D14712" s="3" t="s">
        <v>110928</v>
      </c>
      <c r="E14712" s="3" t="s">
        <v>110203</v>
      </c>
      <c r="F14712" s="3" t="str">
        <f>VLOOKUP(Sales_Customer[[#This Row],[City]],AddressCity!$B$1:$C$576,2,0)</f>
        <v>C92</v>
      </c>
      <c r="G14712" t="s">
        <v>112711</v>
      </c>
      <c r="H14712" t="s">
        <v>112712</v>
      </c>
      <c r="I14712">
        <v>1991</v>
      </c>
      <c r="J14712" s="3" t="s">
        <v>15470</v>
      </c>
    </row>
    <row r="14713" spans="1:10" x14ac:dyDescent="0.3">
      <c r="A14713" s="3">
        <v>25711</v>
      </c>
      <c r="B14713" s="3">
        <v>16796</v>
      </c>
      <c r="C14713" s="3" t="s">
        <v>111106</v>
      </c>
      <c r="D14713" s="3" t="s">
        <v>110820</v>
      </c>
      <c r="E14713" s="3" t="s">
        <v>110210</v>
      </c>
      <c r="F14713" s="3" t="str">
        <f>VLOOKUP(Sales_Customer[[#This Row],[City]],AddressCity!$B$1:$C$576,2,0)</f>
        <v>C99</v>
      </c>
      <c r="G14713" t="s">
        <v>112713</v>
      </c>
      <c r="H14713" t="s">
        <v>112712</v>
      </c>
      <c r="I14713">
        <v>1977</v>
      </c>
      <c r="J14713" s="3" t="s">
        <v>15471</v>
      </c>
    </row>
    <row r="14714" spans="1:10" x14ac:dyDescent="0.3">
      <c r="A14714" s="3">
        <v>25712</v>
      </c>
      <c r="B14714" s="3">
        <v>18023</v>
      </c>
      <c r="C14714" s="3" t="s">
        <v>111440</v>
      </c>
      <c r="D14714" s="3" t="s">
        <v>110851</v>
      </c>
      <c r="E14714" s="3" t="s">
        <v>110630</v>
      </c>
      <c r="F14714" s="3" t="str">
        <f>VLOOKUP(Sales_Customer[[#This Row],[City]],AddressCity!$B$1:$C$576,2,0)</f>
        <v>C523</v>
      </c>
      <c r="G14714" t="s">
        <v>112711</v>
      </c>
      <c r="H14714" t="s">
        <v>112712</v>
      </c>
      <c r="I14714">
        <v>1987</v>
      </c>
      <c r="J14714" s="3" t="s">
        <v>15472</v>
      </c>
    </row>
    <row r="14715" spans="1:10" x14ac:dyDescent="0.3">
      <c r="A14715" s="3">
        <v>25713</v>
      </c>
      <c r="B14715" s="3">
        <v>6148</v>
      </c>
      <c r="C14715" s="3" t="s">
        <v>110862</v>
      </c>
      <c r="D14715" s="3" t="s">
        <v>110928</v>
      </c>
      <c r="E14715" s="3" t="s">
        <v>110626</v>
      </c>
      <c r="F14715" s="3" t="str">
        <f>VLOOKUP(Sales_Customer[[#This Row],[City]],AddressCity!$B$1:$C$576,2,0)</f>
        <v>C519</v>
      </c>
      <c r="G14715" t="s">
        <v>112711</v>
      </c>
      <c r="H14715" t="s">
        <v>112712</v>
      </c>
      <c r="I14715">
        <v>1986</v>
      </c>
      <c r="J14715" s="3" t="s">
        <v>15473</v>
      </c>
    </row>
    <row r="14716" spans="1:10" x14ac:dyDescent="0.3">
      <c r="A14716" s="3">
        <v>25714</v>
      </c>
      <c r="B14716" s="3">
        <v>10231</v>
      </c>
      <c r="C14716" s="3" t="s">
        <v>111107</v>
      </c>
      <c r="D14716" s="3" t="s">
        <v>110878</v>
      </c>
      <c r="E14716" s="3" t="s">
        <v>110219</v>
      </c>
      <c r="F14716" s="3" t="str">
        <f>VLOOKUP(Sales_Customer[[#This Row],[City]],AddressCity!$B$1:$C$576,2,0)</f>
        <v>C108</v>
      </c>
      <c r="G14716" t="s">
        <v>112713</v>
      </c>
      <c r="H14716" t="s">
        <v>112714</v>
      </c>
      <c r="I14716">
        <v>1972</v>
      </c>
      <c r="J14716" s="3" t="s">
        <v>15474</v>
      </c>
    </row>
    <row r="14717" spans="1:10" x14ac:dyDescent="0.3">
      <c r="A14717" s="3">
        <v>25715</v>
      </c>
      <c r="B14717" s="3">
        <v>10386</v>
      </c>
      <c r="C14717" s="3" t="s">
        <v>111483</v>
      </c>
      <c r="D14717" s="3" t="s">
        <v>110869</v>
      </c>
      <c r="E14717" s="3" t="s">
        <v>110207</v>
      </c>
      <c r="F14717" s="3" t="str">
        <f>VLOOKUP(Sales_Customer[[#This Row],[City]],AddressCity!$B$1:$C$576,2,0)</f>
        <v>C96</v>
      </c>
      <c r="G14717" t="s">
        <v>112711</v>
      </c>
      <c r="H14717" t="s">
        <v>112714</v>
      </c>
      <c r="I14717">
        <v>1989</v>
      </c>
      <c r="J14717" s="3" t="s">
        <v>15475</v>
      </c>
    </row>
    <row r="14718" spans="1:10" x14ac:dyDescent="0.3">
      <c r="A14718" s="3">
        <v>25716</v>
      </c>
      <c r="B14718" s="3">
        <v>13161</v>
      </c>
      <c r="C14718" s="3" t="s">
        <v>110858</v>
      </c>
      <c r="D14718" s="3" t="s">
        <v>110801</v>
      </c>
      <c r="E14718" s="3" t="s">
        <v>110631</v>
      </c>
      <c r="F14718" s="3" t="str">
        <f>VLOOKUP(Sales_Customer[[#This Row],[City]],AddressCity!$B$1:$C$576,2,0)</f>
        <v>C524</v>
      </c>
      <c r="G14718" t="s">
        <v>112713</v>
      </c>
      <c r="H14718" t="s">
        <v>112712</v>
      </c>
      <c r="I14718">
        <v>1957</v>
      </c>
      <c r="J14718" s="3" t="s">
        <v>15476</v>
      </c>
    </row>
    <row r="14719" spans="1:10" x14ac:dyDescent="0.3">
      <c r="A14719" s="3">
        <v>25717</v>
      </c>
      <c r="B14719" s="3">
        <v>6485</v>
      </c>
      <c r="C14719" s="3" t="s">
        <v>110925</v>
      </c>
      <c r="D14719" s="3" t="s">
        <v>111305</v>
      </c>
      <c r="E14719" s="3" t="s">
        <v>110215</v>
      </c>
      <c r="F14719" s="3" t="str">
        <f>VLOOKUP(Sales_Customer[[#This Row],[City]],AddressCity!$B$1:$C$576,2,0)</f>
        <v>C104</v>
      </c>
      <c r="G14719" t="s">
        <v>112711</v>
      </c>
      <c r="H14719" t="s">
        <v>112714</v>
      </c>
      <c r="I14719">
        <v>1978</v>
      </c>
      <c r="J14719" s="3" t="s">
        <v>15477</v>
      </c>
    </row>
    <row r="14720" spans="1:10" x14ac:dyDescent="0.3">
      <c r="A14720" s="3">
        <v>25718</v>
      </c>
      <c r="B14720" s="3">
        <v>8093</v>
      </c>
      <c r="C14720" s="3" t="s">
        <v>111051</v>
      </c>
      <c r="D14720" s="3" t="s">
        <v>110947</v>
      </c>
      <c r="E14720" s="3" t="s">
        <v>110222</v>
      </c>
      <c r="F14720" s="3" t="str">
        <f>VLOOKUP(Sales_Customer[[#This Row],[City]],AddressCity!$B$1:$C$576,2,0)</f>
        <v>C111</v>
      </c>
      <c r="G14720" t="s">
        <v>112711</v>
      </c>
      <c r="H14720" t="s">
        <v>112714</v>
      </c>
      <c r="I14720">
        <v>1995</v>
      </c>
      <c r="J14720" s="3" t="s">
        <v>15478</v>
      </c>
    </row>
    <row r="14721" spans="1:10" x14ac:dyDescent="0.3">
      <c r="A14721" s="3">
        <v>25719</v>
      </c>
      <c r="B14721" s="3">
        <v>6288</v>
      </c>
      <c r="C14721" s="3" t="s">
        <v>111335</v>
      </c>
      <c r="D14721" s="3" t="s">
        <v>110797</v>
      </c>
      <c r="E14721" s="3" t="s">
        <v>110127</v>
      </c>
      <c r="F14721" s="3" t="str">
        <f>VLOOKUP(Sales_Customer[[#This Row],[City]],AddressCity!$B$1:$C$576,2,0)</f>
        <v>C15</v>
      </c>
      <c r="G14721" t="s">
        <v>112711</v>
      </c>
      <c r="H14721" t="s">
        <v>112712</v>
      </c>
      <c r="I14721">
        <v>1959</v>
      </c>
      <c r="J14721" s="3" t="s">
        <v>15479</v>
      </c>
    </row>
    <row r="14722" spans="1:10" x14ac:dyDescent="0.3">
      <c r="A14722" s="3">
        <v>25720</v>
      </c>
      <c r="B14722" s="3">
        <v>20139</v>
      </c>
      <c r="C14722" s="3" t="s">
        <v>111463</v>
      </c>
      <c r="D14722" s="3" t="s">
        <v>110763</v>
      </c>
      <c r="E14722" s="3" t="s">
        <v>110354</v>
      </c>
      <c r="F14722" s="3" t="str">
        <f>VLOOKUP(Sales_Customer[[#This Row],[City]],AddressCity!$B$1:$C$576,2,0)</f>
        <v>C245</v>
      </c>
      <c r="G14722" t="s">
        <v>112711</v>
      </c>
      <c r="H14722" t="s">
        <v>112712</v>
      </c>
      <c r="I14722">
        <v>1969</v>
      </c>
      <c r="J14722" s="3" t="s">
        <v>15480</v>
      </c>
    </row>
    <row r="14723" spans="1:10" x14ac:dyDescent="0.3">
      <c r="A14723" s="3">
        <v>25721</v>
      </c>
      <c r="B14723" s="3">
        <v>20554</v>
      </c>
      <c r="C14723" s="3" t="s">
        <v>110886</v>
      </c>
      <c r="D14723" s="3" t="s">
        <v>110779</v>
      </c>
      <c r="E14723" s="3" t="s">
        <v>110303</v>
      </c>
      <c r="F14723" s="3" t="str">
        <f>VLOOKUP(Sales_Customer[[#This Row],[City]],AddressCity!$B$1:$C$576,2,0)</f>
        <v>C194</v>
      </c>
      <c r="G14723" t="s">
        <v>112713</v>
      </c>
      <c r="H14723" t="s">
        <v>112714</v>
      </c>
      <c r="I14723">
        <v>1956</v>
      </c>
      <c r="J14723" s="3" t="s">
        <v>15481</v>
      </c>
    </row>
    <row r="14724" spans="1:10" x14ac:dyDescent="0.3">
      <c r="A14724" s="3">
        <v>25722</v>
      </c>
      <c r="B14724" s="3">
        <v>16474</v>
      </c>
      <c r="C14724" s="3" t="s">
        <v>110802</v>
      </c>
      <c r="D14724" s="3" t="s">
        <v>111091</v>
      </c>
      <c r="E14724" s="3" t="s">
        <v>110648</v>
      </c>
      <c r="F14724" s="3" t="str">
        <f>VLOOKUP(Sales_Customer[[#This Row],[City]],AddressCity!$B$1:$C$576,2,0)</f>
        <v>C541</v>
      </c>
      <c r="G14724" t="s">
        <v>112711</v>
      </c>
      <c r="H14724" t="s">
        <v>112712</v>
      </c>
      <c r="I14724">
        <v>1941</v>
      </c>
      <c r="J14724" s="3" t="s">
        <v>15482</v>
      </c>
    </row>
    <row r="14725" spans="1:10" x14ac:dyDescent="0.3">
      <c r="A14725" s="3">
        <v>25723</v>
      </c>
      <c r="B14725" s="3">
        <v>4614</v>
      </c>
      <c r="C14725" s="3" t="s">
        <v>111269</v>
      </c>
      <c r="D14725" s="3" t="s">
        <v>110779</v>
      </c>
      <c r="E14725" s="3" t="s">
        <v>110654</v>
      </c>
      <c r="F14725" s="3" t="str">
        <f>VLOOKUP(Sales_Customer[[#This Row],[City]],AddressCity!$B$1:$C$576,2,0)</f>
        <v>C547</v>
      </c>
      <c r="G14725" t="s">
        <v>112711</v>
      </c>
      <c r="H14725" t="s">
        <v>112712</v>
      </c>
      <c r="I14725">
        <v>1946</v>
      </c>
      <c r="J14725" s="3" t="s">
        <v>15483</v>
      </c>
    </row>
    <row r="14726" spans="1:10" x14ac:dyDescent="0.3">
      <c r="A14726" s="3">
        <v>25724</v>
      </c>
      <c r="B14726" s="3">
        <v>10395</v>
      </c>
      <c r="C14726" s="3" t="s">
        <v>111483</v>
      </c>
      <c r="D14726" s="3" t="s">
        <v>110871</v>
      </c>
      <c r="E14726" s="3" t="s">
        <v>110363</v>
      </c>
      <c r="F14726" s="3" t="str">
        <f>VLOOKUP(Sales_Customer[[#This Row],[City]],AddressCity!$B$1:$C$576,2,0)</f>
        <v>C255</v>
      </c>
      <c r="G14726" t="s">
        <v>112711</v>
      </c>
      <c r="H14726" t="s">
        <v>112714</v>
      </c>
      <c r="I14726">
        <v>1976</v>
      </c>
      <c r="J14726" s="3" t="s">
        <v>15484</v>
      </c>
    </row>
    <row r="14727" spans="1:10" x14ac:dyDescent="0.3">
      <c r="A14727" s="3">
        <v>25725</v>
      </c>
      <c r="B14727" s="3">
        <v>20334</v>
      </c>
      <c r="C14727" s="3" t="s">
        <v>110854</v>
      </c>
      <c r="D14727" s="3" t="s">
        <v>110729</v>
      </c>
      <c r="E14727" s="3" t="s">
        <v>110356</v>
      </c>
      <c r="F14727" s="3" t="str">
        <f>VLOOKUP(Sales_Customer[[#This Row],[City]],AddressCity!$B$1:$C$576,2,0)</f>
        <v>C247</v>
      </c>
      <c r="G14727" t="s">
        <v>112711</v>
      </c>
      <c r="H14727" t="s">
        <v>112712</v>
      </c>
      <c r="I14727">
        <v>1969</v>
      </c>
      <c r="J14727" s="3" t="s">
        <v>15485</v>
      </c>
    </row>
    <row r="14728" spans="1:10" x14ac:dyDescent="0.3">
      <c r="A14728" s="3">
        <v>25726</v>
      </c>
      <c r="B14728" s="3">
        <v>9317</v>
      </c>
      <c r="C14728" s="3" t="s">
        <v>111244</v>
      </c>
      <c r="D14728" s="3" t="s">
        <v>110887</v>
      </c>
      <c r="E14728" s="3" t="s">
        <v>110647</v>
      </c>
      <c r="F14728" s="3" t="str">
        <f>VLOOKUP(Sales_Customer[[#This Row],[City]],AddressCity!$B$1:$C$576,2,0)</f>
        <v>C540</v>
      </c>
      <c r="G14728" t="s">
        <v>112713</v>
      </c>
      <c r="H14728" t="s">
        <v>112712</v>
      </c>
      <c r="I14728">
        <v>1978</v>
      </c>
      <c r="J14728" s="3" t="s">
        <v>15486</v>
      </c>
    </row>
    <row r="14729" spans="1:10" x14ac:dyDescent="0.3">
      <c r="A14729" s="3">
        <v>25727</v>
      </c>
      <c r="B14729" s="3">
        <v>6193</v>
      </c>
      <c r="C14729" s="3" t="s">
        <v>110849</v>
      </c>
      <c r="D14729" s="3" t="s">
        <v>110697</v>
      </c>
      <c r="E14729" s="3" t="s">
        <v>110647</v>
      </c>
      <c r="F14729" s="3" t="str">
        <f>VLOOKUP(Sales_Customer[[#This Row],[City]],AddressCity!$B$1:$C$576,2,0)</f>
        <v>C540</v>
      </c>
      <c r="G14729" t="s">
        <v>112713</v>
      </c>
      <c r="H14729" t="s">
        <v>112712</v>
      </c>
      <c r="I14729">
        <v>1956</v>
      </c>
      <c r="J14729" s="3" t="s">
        <v>15487</v>
      </c>
    </row>
    <row r="14730" spans="1:10" x14ac:dyDescent="0.3">
      <c r="A14730" s="3">
        <v>25728</v>
      </c>
      <c r="B14730" s="3">
        <v>19240</v>
      </c>
      <c r="C14730" s="3" t="s">
        <v>110865</v>
      </c>
      <c r="D14730" s="3" t="s">
        <v>110973</v>
      </c>
      <c r="E14730" s="3" t="s">
        <v>110303</v>
      </c>
      <c r="F14730" s="3" t="str">
        <f>VLOOKUP(Sales_Customer[[#This Row],[City]],AddressCity!$B$1:$C$576,2,0)</f>
        <v>C194</v>
      </c>
      <c r="G14730" t="s">
        <v>112711</v>
      </c>
      <c r="H14730" t="s">
        <v>112712</v>
      </c>
      <c r="I14730">
        <v>1980</v>
      </c>
      <c r="J14730" s="3" t="s">
        <v>15488</v>
      </c>
    </row>
    <row r="14731" spans="1:10" x14ac:dyDescent="0.3">
      <c r="A14731" s="3">
        <v>25729</v>
      </c>
      <c r="B14731" s="3">
        <v>10365</v>
      </c>
      <c r="C14731" s="3" t="s">
        <v>111483</v>
      </c>
      <c r="D14731" s="3" t="s">
        <v>110876</v>
      </c>
      <c r="E14731" s="3" t="s">
        <v>110650</v>
      </c>
      <c r="F14731" s="3" t="str">
        <f>VLOOKUP(Sales_Customer[[#This Row],[City]],AddressCity!$B$1:$C$576,2,0)</f>
        <v>C543</v>
      </c>
      <c r="G14731" t="s">
        <v>112711</v>
      </c>
      <c r="H14731" t="s">
        <v>112712</v>
      </c>
      <c r="I14731">
        <v>1945</v>
      </c>
      <c r="J14731" s="3" t="s">
        <v>15489</v>
      </c>
    </row>
    <row r="14732" spans="1:10" x14ac:dyDescent="0.3">
      <c r="A14732" s="3">
        <v>25730</v>
      </c>
      <c r="B14732" s="3">
        <v>7524</v>
      </c>
      <c r="C14732" s="3" t="s">
        <v>111332</v>
      </c>
      <c r="D14732" s="3" t="s">
        <v>110775</v>
      </c>
      <c r="E14732" s="3" t="s">
        <v>110370</v>
      </c>
      <c r="F14732" s="3" t="str">
        <f>VLOOKUP(Sales_Customer[[#This Row],[City]],AddressCity!$B$1:$C$576,2,0)</f>
        <v>C262</v>
      </c>
      <c r="G14732" t="s">
        <v>112711</v>
      </c>
      <c r="H14732" t="s">
        <v>112712</v>
      </c>
      <c r="I14732">
        <v>1982</v>
      </c>
      <c r="J14732" s="3" t="s">
        <v>15490</v>
      </c>
    </row>
    <row r="14733" spans="1:10" x14ac:dyDescent="0.3">
      <c r="A14733" s="3">
        <v>25731</v>
      </c>
      <c r="B14733" s="3">
        <v>12307</v>
      </c>
      <c r="C14733" s="3" t="s">
        <v>111143</v>
      </c>
      <c r="D14733" s="3" t="s">
        <v>110939</v>
      </c>
      <c r="E14733" s="3" t="s">
        <v>110303</v>
      </c>
      <c r="F14733" s="3" t="str">
        <f>VLOOKUP(Sales_Customer[[#This Row],[City]],AddressCity!$B$1:$C$576,2,0)</f>
        <v>C194</v>
      </c>
      <c r="G14733" t="s">
        <v>112713</v>
      </c>
      <c r="H14733" t="s">
        <v>112712</v>
      </c>
      <c r="I14733">
        <v>1988</v>
      </c>
      <c r="J14733" s="3" t="s">
        <v>15491</v>
      </c>
    </row>
    <row r="14734" spans="1:10" x14ac:dyDescent="0.3">
      <c r="A14734" s="3">
        <v>25732</v>
      </c>
      <c r="B14734" s="3">
        <v>14002</v>
      </c>
      <c r="C14734" s="3" t="s">
        <v>111292</v>
      </c>
      <c r="D14734" s="3" t="s">
        <v>111129</v>
      </c>
      <c r="E14734" s="3" t="s">
        <v>110303</v>
      </c>
      <c r="F14734" s="3" t="str">
        <f>VLOOKUP(Sales_Customer[[#This Row],[City]],AddressCity!$B$1:$C$576,2,0)</f>
        <v>C194</v>
      </c>
      <c r="G14734" t="s">
        <v>112711</v>
      </c>
      <c r="H14734" t="s">
        <v>112712</v>
      </c>
      <c r="I14734">
        <v>1966</v>
      </c>
      <c r="J14734" s="3" t="s">
        <v>15492</v>
      </c>
    </row>
    <row r="14735" spans="1:10" x14ac:dyDescent="0.3">
      <c r="A14735" s="3">
        <v>25733</v>
      </c>
      <c r="B14735" s="3">
        <v>13993</v>
      </c>
      <c r="C14735" s="3" t="s">
        <v>111292</v>
      </c>
      <c r="D14735" s="3" t="s">
        <v>110881</v>
      </c>
      <c r="E14735" s="3" t="s">
        <v>110331</v>
      </c>
      <c r="F14735" s="3" t="str">
        <f>VLOOKUP(Sales_Customer[[#This Row],[City]],AddressCity!$B$1:$C$576,2,0)</f>
        <v>C222</v>
      </c>
      <c r="G14735" t="s">
        <v>112713</v>
      </c>
      <c r="H14735" t="s">
        <v>112712</v>
      </c>
      <c r="I14735">
        <v>1953</v>
      </c>
      <c r="J14735" s="3" t="s">
        <v>15493</v>
      </c>
    </row>
    <row r="14736" spans="1:10" x14ac:dyDescent="0.3">
      <c r="A14736" s="3">
        <v>25734</v>
      </c>
      <c r="B14736" s="3">
        <v>4727</v>
      </c>
      <c r="C14736" s="3" t="s">
        <v>110883</v>
      </c>
      <c r="D14736" s="3" t="s">
        <v>110786</v>
      </c>
      <c r="E14736" s="3" t="s">
        <v>110127</v>
      </c>
      <c r="F14736" s="3" t="str">
        <f>VLOOKUP(Sales_Customer[[#This Row],[City]],AddressCity!$B$1:$C$576,2,0)</f>
        <v>C15</v>
      </c>
      <c r="G14736" t="s">
        <v>112711</v>
      </c>
      <c r="H14736" t="s">
        <v>112714</v>
      </c>
      <c r="I14736">
        <v>1975</v>
      </c>
      <c r="J14736" s="3" t="s">
        <v>15494</v>
      </c>
    </row>
    <row r="14737" spans="1:10" x14ac:dyDescent="0.3">
      <c r="A14737" s="3">
        <v>25735</v>
      </c>
      <c r="B14737" s="3">
        <v>5008</v>
      </c>
      <c r="C14737" s="3" t="s">
        <v>111320</v>
      </c>
      <c r="D14737" s="3" t="s">
        <v>110926</v>
      </c>
      <c r="E14737" s="3" t="s">
        <v>110352</v>
      </c>
      <c r="F14737" s="3" t="str">
        <f>VLOOKUP(Sales_Customer[[#This Row],[City]],AddressCity!$B$1:$C$576,2,0)</f>
        <v>C243</v>
      </c>
      <c r="G14737" t="s">
        <v>112711</v>
      </c>
      <c r="H14737" t="s">
        <v>112714</v>
      </c>
      <c r="I14737">
        <v>1960</v>
      </c>
      <c r="J14737" s="3" t="s">
        <v>15495</v>
      </c>
    </row>
    <row r="14738" spans="1:10" x14ac:dyDescent="0.3">
      <c r="A14738" s="3">
        <v>25736</v>
      </c>
      <c r="B14738" s="3">
        <v>9546</v>
      </c>
      <c r="C14738" s="3" t="s">
        <v>111192</v>
      </c>
      <c r="D14738" s="3" t="s">
        <v>110755</v>
      </c>
      <c r="E14738" s="3" t="s">
        <v>110348</v>
      </c>
      <c r="F14738" s="3" t="str">
        <f>VLOOKUP(Sales_Customer[[#This Row],[City]],AddressCity!$B$1:$C$576,2,0)</f>
        <v>C239</v>
      </c>
      <c r="G14738" t="s">
        <v>112711</v>
      </c>
      <c r="H14738" t="s">
        <v>112712</v>
      </c>
      <c r="I14738">
        <v>1956</v>
      </c>
      <c r="J14738" s="3" t="s">
        <v>15496</v>
      </c>
    </row>
    <row r="14739" spans="1:10" x14ac:dyDescent="0.3">
      <c r="A14739" s="3">
        <v>25737</v>
      </c>
      <c r="B14739" s="3">
        <v>10825</v>
      </c>
      <c r="C14739" s="3" t="s">
        <v>110994</v>
      </c>
      <c r="D14739" s="3" t="s">
        <v>110872</v>
      </c>
      <c r="E14739" s="3" t="s">
        <v>110351</v>
      </c>
      <c r="F14739" s="3" t="str">
        <f>VLOOKUP(Sales_Customer[[#This Row],[City]],AddressCity!$B$1:$C$576,2,0)</f>
        <v>C242</v>
      </c>
      <c r="G14739" t="s">
        <v>112711</v>
      </c>
      <c r="H14739" t="s">
        <v>112712</v>
      </c>
      <c r="I14739">
        <v>1956</v>
      </c>
      <c r="J14739" s="3" t="s">
        <v>15497</v>
      </c>
    </row>
    <row r="14740" spans="1:10" x14ac:dyDescent="0.3">
      <c r="A14740" s="3">
        <v>25738</v>
      </c>
      <c r="B14740" s="3">
        <v>6343</v>
      </c>
      <c r="C14740" s="3" t="s">
        <v>110712</v>
      </c>
      <c r="D14740" s="3" t="s">
        <v>110703</v>
      </c>
      <c r="E14740" s="3" t="s">
        <v>110663</v>
      </c>
      <c r="F14740" s="3" t="str">
        <f>VLOOKUP(Sales_Customer[[#This Row],[City]],AddressCity!$B$1:$C$576,2,0)</f>
        <v>C556</v>
      </c>
      <c r="G14740" t="s">
        <v>112713</v>
      </c>
      <c r="H14740" t="s">
        <v>112714</v>
      </c>
      <c r="I14740">
        <v>1996</v>
      </c>
      <c r="J14740" s="3" t="s">
        <v>15498</v>
      </c>
    </row>
    <row r="14741" spans="1:10" x14ac:dyDescent="0.3">
      <c r="A14741" s="3">
        <v>25739</v>
      </c>
      <c r="B14741" s="3">
        <v>19356</v>
      </c>
      <c r="C14741" s="3" t="s">
        <v>111375</v>
      </c>
      <c r="D14741" s="3" t="s">
        <v>110950</v>
      </c>
      <c r="E14741" s="3" t="s">
        <v>110303</v>
      </c>
      <c r="F14741" s="3" t="str">
        <f>VLOOKUP(Sales_Customer[[#This Row],[City]],AddressCity!$B$1:$C$576,2,0)</f>
        <v>C194</v>
      </c>
      <c r="G14741" t="s">
        <v>112711</v>
      </c>
      <c r="H14741" t="s">
        <v>112712</v>
      </c>
      <c r="I14741">
        <v>1963</v>
      </c>
      <c r="J14741" s="3" t="s">
        <v>15499</v>
      </c>
    </row>
    <row r="14742" spans="1:10" x14ac:dyDescent="0.3">
      <c r="A14742" s="3">
        <v>25740</v>
      </c>
      <c r="B14742" s="3">
        <v>15955</v>
      </c>
      <c r="C14742" s="3" t="s">
        <v>111391</v>
      </c>
      <c r="D14742" s="3" t="s">
        <v>110792</v>
      </c>
      <c r="E14742" s="3" t="s">
        <v>110648</v>
      </c>
      <c r="F14742" s="3" t="str">
        <f>VLOOKUP(Sales_Customer[[#This Row],[City]],AddressCity!$B$1:$C$576,2,0)</f>
        <v>C541</v>
      </c>
      <c r="G14742" t="s">
        <v>112711</v>
      </c>
      <c r="H14742" t="s">
        <v>112712</v>
      </c>
      <c r="I14742">
        <v>1982</v>
      </c>
      <c r="J14742" s="3" t="s">
        <v>15500</v>
      </c>
    </row>
    <row r="14743" spans="1:10" x14ac:dyDescent="0.3">
      <c r="A14743" s="3">
        <v>25741</v>
      </c>
      <c r="B14743" s="3">
        <v>10371</v>
      </c>
      <c r="C14743" s="3" t="s">
        <v>111483</v>
      </c>
      <c r="D14743" s="3" t="s">
        <v>110743</v>
      </c>
      <c r="E14743" s="3" t="s">
        <v>110317</v>
      </c>
      <c r="F14743" s="3" t="str">
        <f>VLOOKUP(Sales_Customer[[#This Row],[City]],AddressCity!$B$1:$C$576,2,0)</f>
        <v>C208</v>
      </c>
      <c r="G14743" t="s">
        <v>112711</v>
      </c>
      <c r="H14743" t="s">
        <v>112714</v>
      </c>
      <c r="I14743">
        <v>1975</v>
      </c>
      <c r="J14743" s="3" t="s">
        <v>15501</v>
      </c>
    </row>
    <row r="14744" spans="1:10" x14ac:dyDescent="0.3">
      <c r="A14744" s="3">
        <v>25742</v>
      </c>
      <c r="B14744" s="3">
        <v>11875</v>
      </c>
      <c r="C14744" s="3" t="s">
        <v>110841</v>
      </c>
      <c r="D14744" s="3" t="s">
        <v>110851</v>
      </c>
      <c r="E14744" s="3" t="s">
        <v>110368</v>
      </c>
      <c r="F14744" s="3" t="str">
        <f>VLOOKUP(Sales_Customer[[#This Row],[City]],AddressCity!$B$1:$C$576,2,0)</f>
        <v>C260</v>
      </c>
      <c r="G14744" t="s">
        <v>112711</v>
      </c>
      <c r="H14744" t="s">
        <v>112714</v>
      </c>
      <c r="I14744">
        <v>1952</v>
      </c>
      <c r="J14744" s="3" t="s">
        <v>15502</v>
      </c>
    </row>
    <row r="14745" spans="1:10" x14ac:dyDescent="0.3">
      <c r="A14745" s="3">
        <v>25743</v>
      </c>
      <c r="B14745" s="3">
        <v>4367</v>
      </c>
      <c r="C14745" s="3" t="s">
        <v>110883</v>
      </c>
      <c r="D14745" s="3" t="s">
        <v>110872</v>
      </c>
      <c r="E14745" s="3" t="s">
        <v>110325</v>
      </c>
      <c r="F14745" s="3" t="str">
        <f>VLOOKUP(Sales_Customer[[#This Row],[City]],AddressCity!$B$1:$C$576,2,0)</f>
        <v>C216</v>
      </c>
      <c r="G14745" t="s">
        <v>112713</v>
      </c>
      <c r="H14745" t="s">
        <v>112714</v>
      </c>
      <c r="I14745">
        <v>1951</v>
      </c>
      <c r="J14745" s="3" t="s">
        <v>15503</v>
      </c>
    </row>
    <row r="14746" spans="1:10" x14ac:dyDescent="0.3">
      <c r="A14746" s="3">
        <v>25744</v>
      </c>
      <c r="B14746" s="3">
        <v>5867</v>
      </c>
      <c r="C14746" s="3" t="s">
        <v>110941</v>
      </c>
      <c r="D14746" s="3" t="s">
        <v>110905</v>
      </c>
      <c r="E14746" s="3" t="s">
        <v>110607</v>
      </c>
      <c r="F14746" s="3" t="str">
        <f>VLOOKUP(Sales_Customer[[#This Row],[City]],AddressCity!$B$1:$C$576,2,0)</f>
        <v>C500</v>
      </c>
      <c r="G14746" t="s">
        <v>112713</v>
      </c>
      <c r="H14746" t="s">
        <v>112712</v>
      </c>
      <c r="I14746">
        <v>1957</v>
      </c>
      <c r="J14746" s="3" t="s">
        <v>15504</v>
      </c>
    </row>
    <row r="14747" spans="1:10" x14ac:dyDescent="0.3">
      <c r="A14747" s="3">
        <v>25745</v>
      </c>
      <c r="B14747" s="3">
        <v>3386</v>
      </c>
      <c r="C14747" s="3" t="s">
        <v>111004</v>
      </c>
      <c r="D14747" s="3" t="s">
        <v>110824</v>
      </c>
      <c r="E14747" s="3" t="s">
        <v>109793</v>
      </c>
      <c r="F14747" s="3" t="str">
        <f>VLOOKUP(Sales_Customer[[#This Row],[City]],AddressCity!$B$1:$C$576,2,0)</f>
        <v>C250</v>
      </c>
      <c r="G14747" t="s">
        <v>112711</v>
      </c>
      <c r="H14747" t="s">
        <v>112712</v>
      </c>
      <c r="I14747">
        <v>1952</v>
      </c>
      <c r="J14747" s="3" t="s">
        <v>15505</v>
      </c>
    </row>
    <row r="14748" spans="1:10" x14ac:dyDescent="0.3">
      <c r="A14748" s="3">
        <v>25746</v>
      </c>
      <c r="B14748" s="3">
        <v>19814</v>
      </c>
      <c r="C14748" s="3" t="s">
        <v>111096</v>
      </c>
      <c r="D14748" s="3" t="s">
        <v>111503</v>
      </c>
      <c r="E14748" s="3" t="s">
        <v>110313</v>
      </c>
      <c r="F14748" s="3" t="str">
        <f>VLOOKUP(Sales_Customer[[#This Row],[City]],AddressCity!$B$1:$C$576,2,0)</f>
        <v>C204</v>
      </c>
      <c r="G14748" t="s">
        <v>112713</v>
      </c>
      <c r="H14748" t="s">
        <v>112712</v>
      </c>
      <c r="I14748">
        <v>1954</v>
      </c>
      <c r="J14748" s="3" t="s">
        <v>15506</v>
      </c>
    </row>
    <row r="14749" spans="1:10" x14ac:dyDescent="0.3">
      <c r="A14749" s="3">
        <v>25747</v>
      </c>
      <c r="B14749" s="3">
        <v>11007</v>
      </c>
      <c r="C14749" s="3" t="s">
        <v>110994</v>
      </c>
      <c r="D14749" s="3" t="s">
        <v>111084</v>
      </c>
      <c r="E14749" s="3" t="s">
        <v>110303</v>
      </c>
      <c r="F14749" s="3" t="str">
        <f>VLOOKUP(Sales_Customer[[#This Row],[City]],AddressCity!$B$1:$C$576,2,0)</f>
        <v>C194</v>
      </c>
      <c r="G14749" t="s">
        <v>112711</v>
      </c>
      <c r="H14749" t="s">
        <v>112712</v>
      </c>
      <c r="I14749">
        <v>1979</v>
      </c>
      <c r="J14749" s="3" t="s">
        <v>15507</v>
      </c>
    </row>
    <row r="14750" spans="1:10" x14ac:dyDescent="0.3">
      <c r="A14750" s="3">
        <v>25748</v>
      </c>
      <c r="B14750" s="3">
        <v>12727</v>
      </c>
      <c r="C14750" s="3" t="s">
        <v>111302</v>
      </c>
      <c r="D14750" s="3" t="s">
        <v>110809</v>
      </c>
      <c r="E14750" s="3" t="s">
        <v>110647</v>
      </c>
      <c r="F14750" s="3" t="str">
        <f>VLOOKUP(Sales_Customer[[#This Row],[City]],AddressCity!$B$1:$C$576,2,0)</f>
        <v>C540</v>
      </c>
      <c r="G14750" t="s">
        <v>112713</v>
      </c>
      <c r="H14750" t="s">
        <v>112714</v>
      </c>
      <c r="I14750">
        <v>1975</v>
      </c>
      <c r="J14750" s="3" t="s">
        <v>15508</v>
      </c>
    </row>
    <row r="14751" spans="1:10" x14ac:dyDescent="0.3">
      <c r="A14751" s="3">
        <v>25749</v>
      </c>
      <c r="B14751" s="3">
        <v>7783</v>
      </c>
      <c r="C14751" s="3" t="s">
        <v>110798</v>
      </c>
      <c r="D14751" s="3" t="s">
        <v>111427</v>
      </c>
      <c r="E14751" s="3" t="s">
        <v>110344</v>
      </c>
      <c r="F14751" s="3" t="str">
        <f>VLOOKUP(Sales_Customer[[#This Row],[City]],AddressCity!$B$1:$C$576,2,0)</f>
        <v>C235</v>
      </c>
      <c r="G14751" t="s">
        <v>112711</v>
      </c>
      <c r="H14751" t="s">
        <v>112712</v>
      </c>
      <c r="I14751">
        <v>1965</v>
      </c>
      <c r="J14751" s="3" t="s">
        <v>15509</v>
      </c>
    </row>
    <row r="14752" spans="1:10" x14ac:dyDescent="0.3">
      <c r="A14752" s="3">
        <v>25750</v>
      </c>
      <c r="B14752" s="3">
        <v>2537</v>
      </c>
      <c r="C14752" s="3" t="s">
        <v>111152</v>
      </c>
      <c r="D14752" s="3" t="s">
        <v>110881</v>
      </c>
      <c r="E14752" s="3" t="s">
        <v>110304</v>
      </c>
      <c r="F14752" s="3" t="str">
        <f>VLOOKUP(Sales_Customer[[#This Row],[City]],AddressCity!$B$1:$C$576,2,0)</f>
        <v>C195</v>
      </c>
      <c r="G14752" t="s">
        <v>112711</v>
      </c>
      <c r="H14752" t="s">
        <v>112714</v>
      </c>
      <c r="I14752">
        <v>1974</v>
      </c>
      <c r="J14752" s="3" t="s">
        <v>15510</v>
      </c>
    </row>
    <row r="14753" spans="1:10" x14ac:dyDescent="0.3">
      <c r="A14753" s="3">
        <v>25751</v>
      </c>
      <c r="B14753" s="3">
        <v>15048</v>
      </c>
      <c r="C14753" s="3" t="s">
        <v>110829</v>
      </c>
      <c r="D14753" s="3" t="s">
        <v>110705</v>
      </c>
      <c r="E14753" s="3" t="s">
        <v>110347</v>
      </c>
      <c r="F14753" s="3" t="str">
        <f>VLOOKUP(Sales_Customer[[#This Row],[City]],AddressCity!$B$1:$C$576,2,0)</f>
        <v>C238</v>
      </c>
      <c r="G14753" t="s">
        <v>112711</v>
      </c>
      <c r="H14753" t="s">
        <v>112714</v>
      </c>
      <c r="I14753">
        <v>1981</v>
      </c>
      <c r="J14753" s="3" t="s">
        <v>15511</v>
      </c>
    </row>
    <row r="14754" spans="1:10" x14ac:dyDescent="0.3">
      <c r="A14754" s="3">
        <v>25752</v>
      </c>
      <c r="B14754" s="3">
        <v>11348</v>
      </c>
      <c r="C14754" s="3" t="s">
        <v>110698</v>
      </c>
      <c r="D14754" s="3" t="s">
        <v>111100</v>
      </c>
      <c r="E14754" s="3" t="s">
        <v>110332</v>
      </c>
      <c r="F14754" s="3" t="str">
        <f>VLOOKUP(Sales_Customer[[#This Row],[City]],AddressCity!$B$1:$C$576,2,0)</f>
        <v>C223</v>
      </c>
      <c r="G14754" t="s">
        <v>112711</v>
      </c>
      <c r="H14754" t="s">
        <v>112714</v>
      </c>
      <c r="I14754">
        <v>1987</v>
      </c>
      <c r="J14754" s="3" t="s">
        <v>15512</v>
      </c>
    </row>
    <row r="14755" spans="1:10" x14ac:dyDescent="0.3">
      <c r="A14755" s="3">
        <v>25753</v>
      </c>
      <c r="B14755" s="3">
        <v>16602</v>
      </c>
      <c r="C14755" s="3" t="s">
        <v>111270</v>
      </c>
      <c r="D14755" s="3" t="s">
        <v>110729</v>
      </c>
      <c r="E14755" s="3" t="s">
        <v>110321</v>
      </c>
      <c r="F14755" s="3" t="str">
        <f>VLOOKUP(Sales_Customer[[#This Row],[City]],AddressCity!$B$1:$C$576,2,0)</f>
        <v>C212</v>
      </c>
      <c r="G14755" t="s">
        <v>112711</v>
      </c>
      <c r="H14755" t="s">
        <v>112714</v>
      </c>
      <c r="I14755">
        <v>1963</v>
      </c>
      <c r="J14755" s="3" t="s">
        <v>15513</v>
      </c>
    </row>
    <row r="14756" spans="1:10" x14ac:dyDescent="0.3">
      <c r="A14756" s="3">
        <v>25754</v>
      </c>
      <c r="B14756" s="3">
        <v>9167</v>
      </c>
      <c r="C14756" s="3" t="s">
        <v>111082</v>
      </c>
      <c r="D14756" s="3" t="s">
        <v>111200</v>
      </c>
      <c r="E14756" s="3" t="s">
        <v>110365</v>
      </c>
      <c r="F14756" s="3" t="str">
        <f>VLOOKUP(Sales_Customer[[#This Row],[City]],AddressCity!$B$1:$C$576,2,0)</f>
        <v>C257</v>
      </c>
      <c r="G14756" t="s">
        <v>112711</v>
      </c>
      <c r="H14756" t="s">
        <v>112714</v>
      </c>
      <c r="I14756">
        <v>1971</v>
      </c>
      <c r="J14756" s="3" t="s">
        <v>15514</v>
      </c>
    </row>
    <row r="14757" spans="1:10" x14ac:dyDescent="0.3">
      <c r="A14757" s="3">
        <v>25755</v>
      </c>
      <c r="B14757" s="3">
        <v>18045</v>
      </c>
      <c r="C14757" s="3" t="s">
        <v>111369</v>
      </c>
      <c r="D14757" s="3" t="s">
        <v>110695</v>
      </c>
      <c r="E14757" s="3" t="s">
        <v>110303</v>
      </c>
      <c r="F14757" s="3" t="str">
        <f>VLOOKUP(Sales_Customer[[#This Row],[City]],AddressCity!$B$1:$C$576,2,0)</f>
        <v>C194</v>
      </c>
      <c r="G14757" t="s">
        <v>112711</v>
      </c>
      <c r="H14757" t="s">
        <v>112714</v>
      </c>
      <c r="I14757">
        <v>1950</v>
      </c>
      <c r="J14757" s="3" t="s">
        <v>15515</v>
      </c>
    </row>
    <row r="14758" spans="1:10" x14ac:dyDescent="0.3">
      <c r="A14758" s="3">
        <v>25756</v>
      </c>
      <c r="B14758" s="3">
        <v>19611</v>
      </c>
      <c r="C14758" s="3" t="s">
        <v>111367</v>
      </c>
      <c r="D14758" s="3" t="s">
        <v>111076</v>
      </c>
      <c r="E14758" s="3" t="s">
        <v>110127</v>
      </c>
      <c r="F14758" s="3" t="str">
        <f>VLOOKUP(Sales_Customer[[#This Row],[City]],AddressCity!$B$1:$C$576,2,0)</f>
        <v>C15</v>
      </c>
      <c r="G14758" t="s">
        <v>112713</v>
      </c>
      <c r="H14758" t="s">
        <v>112714</v>
      </c>
      <c r="I14758">
        <v>1955</v>
      </c>
      <c r="J14758" s="3" t="s">
        <v>15516</v>
      </c>
    </row>
    <row r="14759" spans="1:10" x14ac:dyDescent="0.3">
      <c r="A14759" s="3">
        <v>25757</v>
      </c>
      <c r="B14759" s="3">
        <v>18046</v>
      </c>
      <c r="C14759" s="3" t="s">
        <v>111369</v>
      </c>
      <c r="D14759" s="3" t="s">
        <v>110926</v>
      </c>
      <c r="E14759" s="3" t="s">
        <v>110303</v>
      </c>
      <c r="F14759" s="3" t="str">
        <f>VLOOKUP(Sales_Customer[[#This Row],[City]],AddressCity!$B$1:$C$576,2,0)</f>
        <v>C194</v>
      </c>
      <c r="G14759" t="s">
        <v>112713</v>
      </c>
      <c r="H14759" t="s">
        <v>112712</v>
      </c>
      <c r="I14759">
        <v>1972</v>
      </c>
      <c r="J14759" s="3" t="s">
        <v>15517</v>
      </c>
    </row>
    <row r="14760" spans="1:10" x14ac:dyDescent="0.3">
      <c r="A14760" s="3">
        <v>25758</v>
      </c>
      <c r="B14760" s="3">
        <v>18527</v>
      </c>
      <c r="C14760" s="3" t="s">
        <v>110882</v>
      </c>
      <c r="D14760" s="3" t="s">
        <v>110878</v>
      </c>
      <c r="E14760" s="3" t="s">
        <v>109793</v>
      </c>
      <c r="F14760" s="3" t="str">
        <f>VLOOKUP(Sales_Customer[[#This Row],[City]],AddressCity!$B$1:$C$576,2,0)</f>
        <v>C250</v>
      </c>
      <c r="G14760" t="s">
        <v>112713</v>
      </c>
      <c r="H14760" t="s">
        <v>112712</v>
      </c>
      <c r="I14760">
        <v>1991</v>
      </c>
      <c r="J14760" s="3" t="s">
        <v>15518</v>
      </c>
    </row>
    <row r="14761" spans="1:10" x14ac:dyDescent="0.3">
      <c r="A14761" s="3">
        <v>25759</v>
      </c>
      <c r="B14761" s="3">
        <v>7969</v>
      </c>
      <c r="C14761" s="3" t="s">
        <v>110509</v>
      </c>
      <c r="D14761" s="3" t="s">
        <v>111023</v>
      </c>
      <c r="E14761" s="3" t="s">
        <v>110648</v>
      </c>
      <c r="F14761" s="3" t="str">
        <f>VLOOKUP(Sales_Customer[[#This Row],[City]],AddressCity!$B$1:$C$576,2,0)</f>
        <v>C541</v>
      </c>
      <c r="G14761" t="s">
        <v>112713</v>
      </c>
      <c r="H14761" t="s">
        <v>112712</v>
      </c>
      <c r="I14761">
        <v>1968</v>
      </c>
      <c r="J14761" s="3" t="s">
        <v>15519</v>
      </c>
    </row>
    <row r="14762" spans="1:10" x14ac:dyDescent="0.3">
      <c r="A14762" s="3">
        <v>25760</v>
      </c>
      <c r="B14762" s="3">
        <v>2753</v>
      </c>
      <c r="C14762" s="3" t="s">
        <v>110986</v>
      </c>
      <c r="D14762" s="3" t="s">
        <v>110945</v>
      </c>
      <c r="E14762" s="3" t="s">
        <v>110625</v>
      </c>
      <c r="F14762" s="3" t="str">
        <f>VLOOKUP(Sales_Customer[[#This Row],[City]],AddressCity!$B$1:$C$576,2,0)</f>
        <v>C518</v>
      </c>
      <c r="G14762" t="s">
        <v>112713</v>
      </c>
      <c r="H14762" t="s">
        <v>112712</v>
      </c>
      <c r="I14762">
        <v>1969</v>
      </c>
      <c r="J14762" s="3" t="s">
        <v>15520</v>
      </c>
    </row>
    <row r="14763" spans="1:10" x14ac:dyDescent="0.3">
      <c r="A14763" s="3">
        <v>25761</v>
      </c>
      <c r="B14763" s="3">
        <v>1754</v>
      </c>
      <c r="C14763" s="3" t="s">
        <v>111636</v>
      </c>
      <c r="D14763" s="3" t="s">
        <v>111637</v>
      </c>
      <c r="E14763" s="3" t="s">
        <v>110676</v>
      </c>
      <c r="F14763" s="3" t="str">
        <f>VLOOKUP(Sales_Customer[[#This Row],[City]],AddressCity!$B$1:$C$576,2,0)</f>
        <v>C569</v>
      </c>
      <c r="G14763" t="s">
        <v>112711</v>
      </c>
      <c r="H14763" t="s">
        <v>112714</v>
      </c>
      <c r="I14763">
        <v>1989</v>
      </c>
      <c r="J14763" s="3" t="s">
        <v>15521</v>
      </c>
    </row>
    <row r="14764" spans="1:10" x14ac:dyDescent="0.3">
      <c r="A14764" s="3">
        <v>25762</v>
      </c>
      <c r="B14764" s="3">
        <v>7384</v>
      </c>
      <c r="C14764" s="3" t="s">
        <v>111360</v>
      </c>
      <c r="D14764" s="3" t="s">
        <v>110871</v>
      </c>
      <c r="E14764" s="3" t="s">
        <v>110127</v>
      </c>
      <c r="F14764" s="3" t="str">
        <f>VLOOKUP(Sales_Customer[[#This Row],[City]],AddressCity!$B$1:$C$576,2,0)</f>
        <v>C15</v>
      </c>
      <c r="G14764" t="s">
        <v>112713</v>
      </c>
      <c r="H14764" t="s">
        <v>112714</v>
      </c>
      <c r="I14764">
        <v>1973</v>
      </c>
      <c r="J14764" s="3" t="s">
        <v>15522</v>
      </c>
    </row>
    <row r="14765" spans="1:10" x14ac:dyDescent="0.3">
      <c r="A14765" s="3">
        <v>25763</v>
      </c>
      <c r="B14765" s="3">
        <v>12269</v>
      </c>
      <c r="C14765" s="3" t="s">
        <v>110935</v>
      </c>
      <c r="D14765" s="3" t="s">
        <v>110701</v>
      </c>
      <c r="E14765" s="3" t="s">
        <v>110176</v>
      </c>
      <c r="F14765" s="3" t="str">
        <f>VLOOKUP(Sales_Customer[[#This Row],[City]],AddressCity!$B$1:$C$576,2,0)</f>
        <v>C64</v>
      </c>
      <c r="G14765" t="s">
        <v>112711</v>
      </c>
      <c r="H14765" t="s">
        <v>112712</v>
      </c>
      <c r="I14765">
        <v>1958</v>
      </c>
      <c r="J14765" s="3" t="s">
        <v>15523</v>
      </c>
    </row>
    <row r="14766" spans="1:10" x14ac:dyDescent="0.3">
      <c r="A14766" s="3">
        <v>25764</v>
      </c>
      <c r="B14766" s="3">
        <v>7598</v>
      </c>
      <c r="C14766" s="3" t="s">
        <v>110206</v>
      </c>
      <c r="D14766" s="3" t="s">
        <v>108307</v>
      </c>
      <c r="E14766" s="3" t="s">
        <v>110176</v>
      </c>
      <c r="F14766" s="3" t="str">
        <f>VLOOKUP(Sales_Customer[[#This Row],[City]],AddressCity!$B$1:$C$576,2,0)</f>
        <v>C64</v>
      </c>
      <c r="G14766" t="s">
        <v>112713</v>
      </c>
      <c r="H14766" t="s">
        <v>112714</v>
      </c>
      <c r="I14766">
        <v>1954</v>
      </c>
      <c r="J14766" s="3" t="s">
        <v>15524</v>
      </c>
    </row>
    <row r="14767" spans="1:10" x14ac:dyDescent="0.3">
      <c r="A14767" s="3">
        <v>25765</v>
      </c>
      <c r="B14767" s="3">
        <v>2713</v>
      </c>
      <c r="C14767" s="3" t="s">
        <v>110986</v>
      </c>
      <c r="D14767" s="3" t="s">
        <v>111377</v>
      </c>
      <c r="E14767" s="3" t="s">
        <v>110152</v>
      </c>
      <c r="F14767" s="3" t="str">
        <f>VLOOKUP(Sales_Customer[[#This Row],[City]],AddressCity!$B$1:$C$576,2,0)</f>
        <v>C40</v>
      </c>
      <c r="G14767" t="s">
        <v>112711</v>
      </c>
      <c r="H14767" t="s">
        <v>112712</v>
      </c>
      <c r="I14767">
        <v>1968</v>
      </c>
      <c r="J14767" s="3" t="s">
        <v>15525</v>
      </c>
    </row>
    <row r="14768" spans="1:10" x14ac:dyDescent="0.3">
      <c r="A14768" s="3">
        <v>25766</v>
      </c>
      <c r="B14768" s="3">
        <v>7972</v>
      </c>
      <c r="C14768" s="3" t="s">
        <v>110980</v>
      </c>
      <c r="D14768" s="3" t="s">
        <v>111023</v>
      </c>
      <c r="E14768" s="3" t="s">
        <v>110116</v>
      </c>
      <c r="F14768" s="3" t="str">
        <f>VLOOKUP(Sales_Customer[[#This Row],[City]],AddressCity!$B$1:$C$576,2,0)</f>
        <v>C3</v>
      </c>
      <c r="G14768" t="s">
        <v>112711</v>
      </c>
      <c r="H14768" t="s">
        <v>112712</v>
      </c>
      <c r="I14768">
        <v>1942</v>
      </c>
      <c r="J14768" s="3" t="s">
        <v>15526</v>
      </c>
    </row>
    <row r="14769" spans="1:10" x14ac:dyDescent="0.3">
      <c r="A14769" s="3">
        <v>25767</v>
      </c>
      <c r="B14769" s="3">
        <v>10105</v>
      </c>
      <c r="C14769" s="3" t="s">
        <v>111050</v>
      </c>
      <c r="D14769" s="3" t="s">
        <v>110724</v>
      </c>
      <c r="E14769" s="3" t="s">
        <v>110171</v>
      </c>
      <c r="F14769" s="3" t="str">
        <f>VLOOKUP(Sales_Customer[[#This Row],[City]],AddressCity!$B$1:$C$576,2,0)</f>
        <v>C59</v>
      </c>
      <c r="G14769" t="s">
        <v>112711</v>
      </c>
      <c r="H14769" t="s">
        <v>112712</v>
      </c>
      <c r="I14769">
        <v>1988</v>
      </c>
      <c r="J14769" s="3" t="s">
        <v>15527</v>
      </c>
    </row>
    <row r="14770" spans="1:10" x14ac:dyDescent="0.3">
      <c r="A14770" s="3">
        <v>25768</v>
      </c>
      <c r="B14770" s="3">
        <v>6780</v>
      </c>
      <c r="C14770" s="3" t="s">
        <v>111078</v>
      </c>
      <c r="D14770" s="3" t="s">
        <v>110703</v>
      </c>
      <c r="E14770" s="3" t="s">
        <v>110127</v>
      </c>
      <c r="F14770" s="3" t="str">
        <f>VLOOKUP(Sales_Customer[[#This Row],[City]],AddressCity!$B$1:$C$576,2,0)</f>
        <v>C15</v>
      </c>
      <c r="G14770" t="s">
        <v>112713</v>
      </c>
      <c r="H14770" t="s">
        <v>112714</v>
      </c>
      <c r="I14770">
        <v>1944</v>
      </c>
      <c r="J14770" s="3" t="s">
        <v>15528</v>
      </c>
    </row>
    <row r="14771" spans="1:10" x14ac:dyDescent="0.3">
      <c r="A14771" s="3">
        <v>25769</v>
      </c>
      <c r="B14771" s="3">
        <v>10790</v>
      </c>
      <c r="C14771" s="3" t="s">
        <v>111306</v>
      </c>
      <c r="D14771" s="3" t="s">
        <v>110860</v>
      </c>
      <c r="E14771" s="3" t="s">
        <v>110370</v>
      </c>
      <c r="F14771" s="3" t="str">
        <f>VLOOKUP(Sales_Customer[[#This Row],[City]],AddressCity!$B$1:$C$576,2,0)</f>
        <v>C262</v>
      </c>
      <c r="G14771" t="s">
        <v>112713</v>
      </c>
      <c r="H14771" t="s">
        <v>112712</v>
      </c>
      <c r="I14771">
        <v>1977</v>
      </c>
      <c r="J14771" s="3" t="s">
        <v>15529</v>
      </c>
    </row>
    <row r="14772" spans="1:10" x14ac:dyDescent="0.3">
      <c r="A14772" s="3">
        <v>25770</v>
      </c>
      <c r="B14772" s="3">
        <v>6585</v>
      </c>
      <c r="C14772" s="3" t="s">
        <v>111174</v>
      </c>
      <c r="D14772" s="3" t="s">
        <v>110881</v>
      </c>
      <c r="E14772" s="3" t="s">
        <v>110342</v>
      </c>
      <c r="F14772" s="3" t="str">
        <f>VLOOKUP(Sales_Customer[[#This Row],[City]],AddressCity!$B$1:$C$576,2,0)</f>
        <v>C233</v>
      </c>
      <c r="G14772" t="s">
        <v>112713</v>
      </c>
      <c r="H14772" t="s">
        <v>112714</v>
      </c>
      <c r="I14772">
        <v>1983</v>
      </c>
      <c r="J14772" s="3" t="s">
        <v>15530</v>
      </c>
    </row>
    <row r="14773" spans="1:10" x14ac:dyDescent="0.3">
      <c r="A14773" s="3">
        <v>25771</v>
      </c>
      <c r="B14773" s="3">
        <v>8889</v>
      </c>
      <c r="C14773" s="3" t="s">
        <v>111214</v>
      </c>
      <c r="D14773" s="3" t="s">
        <v>110902</v>
      </c>
      <c r="E14773" s="3" t="s">
        <v>109793</v>
      </c>
      <c r="F14773" s="3" t="str">
        <f>VLOOKUP(Sales_Customer[[#This Row],[City]],AddressCity!$B$1:$C$576,2,0)</f>
        <v>C250</v>
      </c>
      <c r="G14773" t="s">
        <v>112713</v>
      </c>
      <c r="H14773" t="s">
        <v>112712</v>
      </c>
      <c r="I14773">
        <v>1969</v>
      </c>
      <c r="J14773" s="3" t="s">
        <v>15531</v>
      </c>
    </row>
    <row r="14774" spans="1:10" x14ac:dyDescent="0.3">
      <c r="A14774" s="3">
        <v>25772</v>
      </c>
      <c r="B14774" s="3">
        <v>4123</v>
      </c>
      <c r="C14774" s="3" t="s">
        <v>110742</v>
      </c>
      <c r="D14774" s="3" t="s">
        <v>110876</v>
      </c>
      <c r="E14774" s="3" t="s">
        <v>110354</v>
      </c>
      <c r="F14774" s="3" t="str">
        <f>VLOOKUP(Sales_Customer[[#This Row],[City]],AddressCity!$B$1:$C$576,2,0)</f>
        <v>C245</v>
      </c>
      <c r="G14774" t="s">
        <v>112713</v>
      </c>
      <c r="H14774" t="s">
        <v>112714</v>
      </c>
      <c r="I14774">
        <v>1945</v>
      </c>
      <c r="J14774" s="3" t="s">
        <v>15532</v>
      </c>
    </row>
    <row r="14775" spans="1:10" x14ac:dyDescent="0.3">
      <c r="A14775" s="3">
        <v>25773</v>
      </c>
      <c r="B14775" s="3">
        <v>5198</v>
      </c>
      <c r="C14775" s="3" t="s">
        <v>111322</v>
      </c>
      <c r="D14775" s="3" t="s">
        <v>110775</v>
      </c>
      <c r="E14775" s="3" t="s">
        <v>110365</v>
      </c>
      <c r="F14775" s="3" t="str">
        <f>VLOOKUP(Sales_Customer[[#This Row],[City]],AddressCity!$B$1:$C$576,2,0)</f>
        <v>C257</v>
      </c>
      <c r="G14775" t="s">
        <v>112711</v>
      </c>
      <c r="H14775" t="s">
        <v>112712</v>
      </c>
      <c r="I14775">
        <v>1977</v>
      </c>
      <c r="J14775" s="3" t="s">
        <v>15533</v>
      </c>
    </row>
    <row r="14776" spans="1:10" x14ac:dyDescent="0.3">
      <c r="A14776" s="3">
        <v>25774</v>
      </c>
      <c r="B14776" s="3">
        <v>20465</v>
      </c>
      <c r="C14776" s="3" t="s">
        <v>111194</v>
      </c>
      <c r="D14776" s="3" t="s">
        <v>111098</v>
      </c>
      <c r="E14776" s="3" t="s">
        <v>110303</v>
      </c>
      <c r="F14776" s="3" t="str">
        <f>VLOOKUP(Sales_Customer[[#This Row],[City]],AddressCity!$B$1:$C$576,2,0)</f>
        <v>C194</v>
      </c>
      <c r="G14776" t="s">
        <v>112713</v>
      </c>
      <c r="H14776" t="s">
        <v>112712</v>
      </c>
      <c r="I14776">
        <v>1980</v>
      </c>
      <c r="J14776" s="3" t="s">
        <v>15534</v>
      </c>
    </row>
    <row r="14777" spans="1:10" x14ac:dyDescent="0.3">
      <c r="A14777" s="3">
        <v>25775</v>
      </c>
      <c r="B14777" s="3">
        <v>10035</v>
      </c>
      <c r="C14777" s="3" t="s">
        <v>111092</v>
      </c>
      <c r="D14777" s="3" t="s">
        <v>111146</v>
      </c>
      <c r="E14777" s="3" t="s">
        <v>110303</v>
      </c>
      <c r="F14777" s="3" t="str">
        <f>VLOOKUP(Sales_Customer[[#This Row],[City]],AddressCity!$B$1:$C$576,2,0)</f>
        <v>C194</v>
      </c>
      <c r="G14777" t="s">
        <v>112713</v>
      </c>
      <c r="H14777" t="s">
        <v>112714</v>
      </c>
      <c r="I14777">
        <v>1991</v>
      </c>
      <c r="J14777" s="3" t="s">
        <v>15535</v>
      </c>
    </row>
    <row r="14778" spans="1:10" x14ac:dyDescent="0.3">
      <c r="A14778" s="3">
        <v>25776</v>
      </c>
      <c r="B14778" s="3">
        <v>7307</v>
      </c>
      <c r="C14778" s="3" t="s">
        <v>110831</v>
      </c>
      <c r="D14778" s="3" t="s">
        <v>110799</v>
      </c>
      <c r="E14778" s="3" t="s">
        <v>110672</v>
      </c>
      <c r="F14778" s="3" t="str">
        <f>VLOOKUP(Sales_Customer[[#This Row],[City]],AddressCity!$B$1:$C$576,2,0)</f>
        <v>C565</v>
      </c>
      <c r="G14778" t="s">
        <v>112713</v>
      </c>
      <c r="H14778" t="s">
        <v>112714</v>
      </c>
      <c r="I14778">
        <v>1966</v>
      </c>
      <c r="J14778" s="3" t="s">
        <v>15536</v>
      </c>
    </row>
    <row r="14779" spans="1:10" x14ac:dyDescent="0.3">
      <c r="A14779" s="3">
        <v>25777</v>
      </c>
      <c r="B14779" s="3">
        <v>3129</v>
      </c>
      <c r="C14779" s="3" t="s">
        <v>110962</v>
      </c>
      <c r="D14779" s="3" t="s">
        <v>110809</v>
      </c>
      <c r="E14779" s="3" t="s">
        <v>110665</v>
      </c>
      <c r="F14779" s="3" t="str">
        <f>VLOOKUP(Sales_Customer[[#This Row],[City]],AddressCity!$B$1:$C$576,2,0)</f>
        <v>C558</v>
      </c>
      <c r="G14779" t="s">
        <v>112711</v>
      </c>
      <c r="H14779" t="s">
        <v>112714</v>
      </c>
      <c r="I14779">
        <v>1989</v>
      </c>
      <c r="J14779" s="3" t="s">
        <v>15537</v>
      </c>
    </row>
    <row r="14780" spans="1:10" x14ac:dyDescent="0.3">
      <c r="A14780" s="3">
        <v>25778</v>
      </c>
      <c r="B14780" s="3">
        <v>18411</v>
      </c>
      <c r="C14780" s="3" t="s">
        <v>110906</v>
      </c>
      <c r="D14780" s="3" t="s">
        <v>111123</v>
      </c>
      <c r="E14780" s="3" t="s">
        <v>110664</v>
      </c>
      <c r="F14780" s="3" t="str">
        <f>VLOOKUP(Sales_Customer[[#This Row],[City]],AddressCity!$B$1:$C$576,2,0)</f>
        <v>C557</v>
      </c>
      <c r="G14780" t="s">
        <v>112713</v>
      </c>
      <c r="H14780" t="s">
        <v>112714</v>
      </c>
      <c r="I14780">
        <v>1966</v>
      </c>
      <c r="J14780" s="3" t="s">
        <v>15538</v>
      </c>
    </row>
    <row r="14781" spans="1:10" x14ac:dyDescent="0.3">
      <c r="A14781" s="3">
        <v>25779</v>
      </c>
      <c r="B14781" s="3">
        <v>11212</v>
      </c>
      <c r="C14781" s="3" t="s">
        <v>110994</v>
      </c>
      <c r="D14781" s="3" t="s">
        <v>110884</v>
      </c>
      <c r="E14781" s="3" t="s">
        <v>110362</v>
      </c>
      <c r="F14781" s="3" t="str">
        <f>VLOOKUP(Sales_Customer[[#This Row],[City]],AddressCity!$B$1:$C$576,2,0)</f>
        <v>C254</v>
      </c>
      <c r="G14781" t="s">
        <v>112713</v>
      </c>
      <c r="H14781" t="s">
        <v>112712</v>
      </c>
      <c r="I14781">
        <v>1962</v>
      </c>
      <c r="J14781" s="3" t="s">
        <v>15539</v>
      </c>
    </row>
    <row r="14782" spans="1:10" x14ac:dyDescent="0.3">
      <c r="A14782" s="3">
        <v>25780</v>
      </c>
      <c r="B14782" s="3">
        <v>17827</v>
      </c>
      <c r="C14782" s="3" t="s">
        <v>110895</v>
      </c>
      <c r="D14782" s="3" t="s">
        <v>110928</v>
      </c>
      <c r="E14782" s="3" t="s">
        <v>110368</v>
      </c>
      <c r="F14782" s="3" t="str">
        <f>VLOOKUP(Sales_Customer[[#This Row],[City]],AddressCity!$B$1:$C$576,2,0)</f>
        <v>C260</v>
      </c>
      <c r="G14782" t="s">
        <v>112711</v>
      </c>
      <c r="H14782" t="s">
        <v>112712</v>
      </c>
      <c r="I14782">
        <v>1966</v>
      </c>
      <c r="J14782" s="3" t="s">
        <v>15540</v>
      </c>
    </row>
    <row r="14783" spans="1:10" x14ac:dyDescent="0.3">
      <c r="A14783" s="3">
        <v>25781</v>
      </c>
      <c r="B14783" s="3">
        <v>12527</v>
      </c>
      <c r="C14783" s="3" t="s">
        <v>110740</v>
      </c>
      <c r="D14783" s="3" t="s">
        <v>110739</v>
      </c>
      <c r="E14783" s="3" t="s">
        <v>110303</v>
      </c>
      <c r="F14783" s="3" t="str">
        <f>VLOOKUP(Sales_Customer[[#This Row],[City]],AddressCity!$B$1:$C$576,2,0)</f>
        <v>C194</v>
      </c>
      <c r="G14783" t="s">
        <v>112711</v>
      </c>
      <c r="H14783" t="s">
        <v>112712</v>
      </c>
      <c r="I14783">
        <v>1942</v>
      </c>
      <c r="J14783" s="3" t="s">
        <v>15541</v>
      </c>
    </row>
    <row r="14784" spans="1:10" x14ac:dyDescent="0.3">
      <c r="A14784" s="3">
        <v>25782</v>
      </c>
      <c r="B14784" s="3">
        <v>11064</v>
      </c>
      <c r="C14784" s="3" t="s">
        <v>110994</v>
      </c>
      <c r="D14784" s="3" t="s">
        <v>110801</v>
      </c>
      <c r="E14784" s="3" t="s">
        <v>110303</v>
      </c>
      <c r="F14784" s="3" t="str">
        <f>VLOOKUP(Sales_Customer[[#This Row],[City]],AddressCity!$B$1:$C$576,2,0)</f>
        <v>C194</v>
      </c>
      <c r="G14784" t="s">
        <v>112711</v>
      </c>
      <c r="H14784" t="s">
        <v>112712</v>
      </c>
      <c r="I14784">
        <v>1960</v>
      </c>
      <c r="J14784" s="3" t="s">
        <v>15542</v>
      </c>
    </row>
    <row r="14785" spans="1:10" x14ac:dyDescent="0.3">
      <c r="A14785" s="3">
        <v>25783</v>
      </c>
      <c r="B14785" s="3">
        <v>12702</v>
      </c>
      <c r="C14785" s="3" t="s">
        <v>111232</v>
      </c>
      <c r="D14785" s="3" t="s">
        <v>111081</v>
      </c>
      <c r="E14785" s="3" t="s">
        <v>110303</v>
      </c>
      <c r="F14785" s="3" t="str">
        <f>VLOOKUP(Sales_Customer[[#This Row],[City]],AddressCity!$B$1:$C$576,2,0)</f>
        <v>C194</v>
      </c>
      <c r="G14785" t="s">
        <v>112711</v>
      </c>
      <c r="H14785" t="s">
        <v>112712</v>
      </c>
      <c r="I14785">
        <v>1954</v>
      </c>
      <c r="J14785" s="3" t="s">
        <v>15543</v>
      </c>
    </row>
    <row r="14786" spans="1:10" x14ac:dyDescent="0.3">
      <c r="A14786" s="3">
        <v>25784</v>
      </c>
      <c r="B14786" s="3">
        <v>13859</v>
      </c>
      <c r="C14786" s="3" t="s">
        <v>110831</v>
      </c>
      <c r="D14786" s="3" t="s">
        <v>110793</v>
      </c>
      <c r="E14786" s="3" t="s">
        <v>110314</v>
      </c>
      <c r="F14786" s="3" t="str">
        <f>VLOOKUP(Sales_Customer[[#This Row],[City]],AddressCity!$B$1:$C$576,2,0)</f>
        <v>C205</v>
      </c>
      <c r="G14786" t="s">
        <v>112711</v>
      </c>
      <c r="H14786" t="s">
        <v>112712</v>
      </c>
      <c r="I14786">
        <v>1949</v>
      </c>
      <c r="J14786" s="3" t="s">
        <v>15544</v>
      </c>
    </row>
    <row r="14787" spans="1:10" x14ac:dyDescent="0.3">
      <c r="A14787" s="3">
        <v>25785</v>
      </c>
      <c r="B14787" s="3">
        <v>15705</v>
      </c>
      <c r="C14787" s="3" t="s">
        <v>111031</v>
      </c>
      <c r="D14787" s="3" t="s">
        <v>110737</v>
      </c>
      <c r="E14787" s="3" t="s">
        <v>110610</v>
      </c>
      <c r="F14787" s="3" t="str">
        <f>VLOOKUP(Sales_Customer[[#This Row],[City]],AddressCity!$B$1:$C$576,2,0)</f>
        <v>C503</v>
      </c>
      <c r="G14787" t="s">
        <v>112713</v>
      </c>
      <c r="H14787" t="s">
        <v>112712</v>
      </c>
      <c r="I14787">
        <v>1965</v>
      </c>
      <c r="J14787" s="3" t="s">
        <v>15545</v>
      </c>
    </row>
    <row r="14788" spans="1:10" x14ac:dyDescent="0.3">
      <c r="A14788" s="3">
        <v>25786</v>
      </c>
      <c r="B14788" s="3">
        <v>6185</v>
      </c>
      <c r="C14788" s="3" t="s">
        <v>110849</v>
      </c>
      <c r="D14788" s="3" t="s">
        <v>110973</v>
      </c>
      <c r="E14788" s="3" t="s">
        <v>110341</v>
      </c>
      <c r="F14788" s="3" t="str">
        <f>VLOOKUP(Sales_Customer[[#This Row],[City]],AddressCity!$B$1:$C$576,2,0)</f>
        <v>C232</v>
      </c>
      <c r="G14788" t="s">
        <v>112713</v>
      </c>
      <c r="H14788" t="s">
        <v>112714</v>
      </c>
      <c r="I14788">
        <v>1991</v>
      </c>
      <c r="J14788" s="3" t="s">
        <v>15546</v>
      </c>
    </row>
    <row r="14789" spans="1:10" x14ac:dyDescent="0.3">
      <c r="A14789" s="3">
        <v>25787</v>
      </c>
      <c r="B14789" s="3">
        <v>14420</v>
      </c>
      <c r="C14789" s="3" t="s">
        <v>110963</v>
      </c>
      <c r="D14789" s="3" t="s">
        <v>110818</v>
      </c>
      <c r="E14789" s="3" t="s">
        <v>110655</v>
      </c>
      <c r="F14789" s="3" t="str">
        <f>VLOOKUP(Sales_Customer[[#This Row],[City]],AddressCity!$B$1:$C$576,2,0)</f>
        <v>C548</v>
      </c>
      <c r="G14789" t="s">
        <v>112713</v>
      </c>
      <c r="H14789" t="s">
        <v>112712</v>
      </c>
      <c r="I14789">
        <v>1959</v>
      </c>
      <c r="J14789" s="3" t="s">
        <v>15547</v>
      </c>
    </row>
    <row r="14790" spans="1:10" x14ac:dyDescent="0.3">
      <c r="A14790" s="3">
        <v>25788</v>
      </c>
      <c r="B14790" s="3">
        <v>16595</v>
      </c>
      <c r="C14790" s="3" t="s">
        <v>111270</v>
      </c>
      <c r="D14790" s="3" t="s">
        <v>110751</v>
      </c>
      <c r="E14790" s="3" t="s">
        <v>110347</v>
      </c>
      <c r="F14790" s="3" t="str">
        <f>VLOOKUP(Sales_Customer[[#This Row],[City]],AddressCity!$B$1:$C$576,2,0)</f>
        <v>C238</v>
      </c>
      <c r="G14790" t="s">
        <v>112711</v>
      </c>
      <c r="H14790" t="s">
        <v>112712</v>
      </c>
      <c r="I14790">
        <v>1978</v>
      </c>
      <c r="J14790" s="3" t="s">
        <v>15548</v>
      </c>
    </row>
    <row r="14791" spans="1:10" x14ac:dyDescent="0.3">
      <c r="A14791" s="3">
        <v>25789</v>
      </c>
      <c r="B14791" s="3">
        <v>9981</v>
      </c>
      <c r="C14791" s="3" t="s">
        <v>110864</v>
      </c>
      <c r="D14791" s="3" t="s">
        <v>111091</v>
      </c>
      <c r="E14791" s="3" t="s">
        <v>110606</v>
      </c>
      <c r="F14791" s="3" t="str">
        <f>VLOOKUP(Sales_Customer[[#This Row],[City]],AddressCity!$B$1:$C$576,2,0)</f>
        <v>C499</v>
      </c>
      <c r="G14791" t="s">
        <v>112711</v>
      </c>
      <c r="H14791" t="s">
        <v>112712</v>
      </c>
      <c r="I14791">
        <v>1967</v>
      </c>
      <c r="J14791" s="3" t="s">
        <v>15549</v>
      </c>
    </row>
    <row r="14792" spans="1:10" x14ac:dyDescent="0.3">
      <c r="A14792" s="3">
        <v>25790</v>
      </c>
      <c r="B14792" s="3">
        <v>6297</v>
      </c>
      <c r="C14792" s="3" t="s">
        <v>111040</v>
      </c>
      <c r="D14792" s="3" t="s">
        <v>110919</v>
      </c>
      <c r="E14792" s="3" t="s">
        <v>110637</v>
      </c>
      <c r="F14792" s="3" t="str">
        <f>VLOOKUP(Sales_Customer[[#This Row],[City]],AddressCity!$B$1:$C$576,2,0)</f>
        <v>C530</v>
      </c>
      <c r="G14792" t="s">
        <v>112713</v>
      </c>
      <c r="H14792" t="s">
        <v>112714</v>
      </c>
      <c r="I14792">
        <v>1982</v>
      </c>
      <c r="J14792" s="3" t="s">
        <v>15550</v>
      </c>
    </row>
    <row r="14793" spans="1:10" x14ac:dyDescent="0.3">
      <c r="A14793" s="3">
        <v>25791</v>
      </c>
      <c r="B14793" s="3">
        <v>13980</v>
      </c>
      <c r="C14793" s="3" t="s">
        <v>110736</v>
      </c>
      <c r="D14793" s="3" t="s">
        <v>110977</v>
      </c>
      <c r="E14793" s="3" t="s">
        <v>110640</v>
      </c>
      <c r="F14793" s="3" t="str">
        <f>VLOOKUP(Sales_Customer[[#This Row],[City]],AddressCity!$B$1:$C$576,2,0)</f>
        <v>C533</v>
      </c>
      <c r="G14793" t="s">
        <v>112711</v>
      </c>
      <c r="H14793" t="s">
        <v>112714</v>
      </c>
      <c r="I14793">
        <v>1984</v>
      </c>
      <c r="J14793" s="3" t="s">
        <v>15551</v>
      </c>
    </row>
    <row r="14794" spans="1:10" x14ac:dyDescent="0.3">
      <c r="A14794" s="3">
        <v>25792</v>
      </c>
      <c r="B14794" s="3">
        <v>20209</v>
      </c>
      <c r="C14794" s="3" t="s">
        <v>110834</v>
      </c>
      <c r="D14794" s="3" t="s">
        <v>111044</v>
      </c>
      <c r="E14794" s="3" t="s">
        <v>110650</v>
      </c>
      <c r="F14794" s="3" t="str">
        <f>VLOOKUP(Sales_Customer[[#This Row],[City]],AddressCity!$B$1:$C$576,2,0)</f>
        <v>C543</v>
      </c>
      <c r="G14794" t="s">
        <v>112713</v>
      </c>
      <c r="H14794" t="s">
        <v>112712</v>
      </c>
      <c r="I14794">
        <v>1948</v>
      </c>
      <c r="J14794" s="3" t="s">
        <v>15552</v>
      </c>
    </row>
    <row r="14795" spans="1:10" x14ac:dyDescent="0.3">
      <c r="A14795" s="3">
        <v>25793</v>
      </c>
      <c r="B14795" s="3">
        <v>7256</v>
      </c>
      <c r="C14795" s="3" t="s">
        <v>111265</v>
      </c>
      <c r="D14795" s="3" t="s">
        <v>111273</v>
      </c>
      <c r="E14795" s="3" t="s">
        <v>110361</v>
      </c>
      <c r="F14795" s="3" t="str">
        <f>VLOOKUP(Sales_Customer[[#This Row],[City]],AddressCity!$B$1:$C$576,2,0)</f>
        <v>C253</v>
      </c>
      <c r="G14795" t="s">
        <v>112713</v>
      </c>
      <c r="H14795" t="s">
        <v>112712</v>
      </c>
      <c r="I14795">
        <v>1985</v>
      </c>
      <c r="J14795" s="3" t="s">
        <v>15553</v>
      </c>
    </row>
    <row r="14796" spans="1:10" x14ac:dyDescent="0.3">
      <c r="A14796" s="3">
        <v>25794</v>
      </c>
      <c r="B14796" s="3">
        <v>20571</v>
      </c>
      <c r="C14796" s="3" t="s">
        <v>111186</v>
      </c>
      <c r="D14796" s="3" t="s">
        <v>110939</v>
      </c>
      <c r="E14796" s="3" t="s">
        <v>110351</v>
      </c>
      <c r="F14796" s="3" t="str">
        <f>VLOOKUP(Sales_Customer[[#This Row],[City]],AddressCity!$B$1:$C$576,2,0)</f>
        <v>C242</v>
      </c>
      <c r="G14796" t="s">
        <v>112713</v>
      </c>
      <c r="H14796" t="s">
        <v>112712</v>
      </c>
      <c r="I14796">
        <v>1951</v>
      </c>
      <c r="J14796" s="3" t="s">
        <v>15554</v>
      </c>
    </row>
    <row r="14797" spans="1:10" x14ac:dyDescent="0.3">
      <c r="A14797" s="3">
        <v>25795</v>
      </c>
      <c r="B14797" s="3">
        <v>10091</v>
      </c>
      <c r="C14797" s="3" t="s">
        <v>111092</v>
      </c>
      <c r="D14797" s="3" t="s">
        <v>111123</v>
      </c>
      <c r="E14797" s="3" t="s">
        <v>110607</v>
      </c>
      <c r="F14797" s="3" t="str">
        <f>VLOOKUP(Sales_Customer[[#This Row],[City]],AddressCity!$B$1:$C$576,2,0)</f>
        <v>C500</v>
      </c>
      <c r="G14797" t="s">
        <v>112711</v>
      </c>
      <c r="H14797" t="s">
        <v>112712</v>
      </c>
      <c r="I14797">
        <v>1965</v>
      </c>
      <c r="J14797" s="3" t="s">
        <v>15555</v>
      </c>
    </row>
    <row r="14798" spans="1:10" x14ac:dyDescent="0.3">
      <c r="A14798" s="3">
        <v>25796</v>
      </c>
      <c r="B14798" s="3">
        <v>2819</v>
      </c>
      <c r="C14798" s="3" t="s">
        <v>111295</v>
      </c>
      <c r="D14798" s="3" t="s">
        <v>111085</v>
      </c>
      <c r="E14798" s="3" t="s">
        <v>110303</v>
      </c>
      <c r="F14798" s="3" t="str">
        <f>VLOOKUP(Sales_Customer[[#This Row],[City]],AddressCity!$B$1:$C$576,2,0)</f>
        <v>C194</v>
      </c>
      <c r="G14798" t="s">
        <v>112713</v>
      </c>
      <c r="H14798" t="s">
        <v>112712</v>
      </c>
      <c r="I14798">
        <v>1951</v>
      </c>
      <c r="J14798" s="3" t="s">
        <v>15556</v>
      </c>
    </row>
    <row r="14799" spans="1:10" x14ac:dyDescent="0.3">
      <c r="A14799" s="3">
        <v>25797</v>
      </c>
      <c r="B14799" s="3">
        <v>2695</v>
      </c>
      <c r="C14799" s="3" t="s">
        <v>111288</v>
      </c>
      <c r="D14799" s="3" t="s">
        <v>110697</v>
      </c>
      <c r="E14799" s="3" t="s">
        <v>110651</v>
      </c>
      <c r="F14799" s="3" t="str">
        <f>VLOOKUP(Sales_Customer[[#This Row],[City]],AddressCity!$B$1:$C$576,2,0)</f>
        <v>C544</v>
      </c>
      <c r="G14799" t="s">
        <v>112711</v>
      </c>
      <c r="H14799" t="s">
        <v>112714</v>
      </c>
      <c r="I14799">
        <v>1957</v>
      </c>
      <c r="J14799" s="3" t="s">
        <v>15557</v>
      </c>
    </row>
    <row r="14800" spans="1:10" x14ac:dyDescent="0.3">
      <c r="A14800" s="3">
        <v>25798</v>
      </c>
      <c r="B14800" s="3">
        <v>6753</v>
      </c>
      <c r="C14800" s="3" t="s">
        <v>111032</v>
      </c>
      <c r="D14800" s="3" t="s">
        <v>110922</v>
      </c>
      <c r="E14800" s="3" t="s">
        <v>110677</v>
      </c>
      <c r="F14800" s="3" t="str">
        <f>VLOOKUP(Sales_Customer[[#This Row],[City]],AddressCity!$B$1:$C$576,2,0)</f>
        <v>C570</v>
      </c>
      <c r="G14800" t="s">
        <v>112713</v>
      </c>
      <c r="H14800" t="s">
        <v>112714</v>
      </c>
      <c r="I14800">
        <v>1996</v>
      </c>
      <c r="J14800" s="3" t="s">
        <v>15558</v>
      </c>
    </row>
    <row r="14801" spans="1:10" x14ac:dyDescent="0.3">
      <c r="A14801" s="3">
        <v>25799</v>
      </c>
      <c r="B14801" s="3">
        <v>8392</v>
      </c>
      <c r="C14801" s="3" t="s">
        <v>111312</v>
      </c>
      <c r="D14801" s="3" t="s">
        <v>110890</v>
      </c>
      <c r="E14801" s="3" t="s">
        <v>110324</v>
      </c>
      <c r="F14801" s="3" t="str">
        <f>VLOOKUP(Sales_Customer[[#This Row],[City]],AddressCity!$B$1:$C$576,2,0)</f>
        <v>C215</v>
      </c>
      <c r="G14801" t="s">
        <v>112711</v>
      </c>
      <c r="H14801" t="s">
        <v>112712</v>
      </c>
      <c r="I14801">
        <v>1947</v>
      </c>
      <c r="J14801" s="3" t="s">
        <v>15559</v>
      </c>
    </row>
    <row r="14802" spans="1:10" x14ac:dyDescent="0.3">
      <c r="A14802" s="3">
        <v>25800</v>
      </c>
      <c r="B14802" s="3">
        <v>8701</v>
      </c>
      <c r="C14802" s="3" t="s">
        <v>111172</v>
      </c>
      <c r="D14802" s="3" t="s">
        <v>110757</v>
      </c>
      <c r="E14802" s="3" t="s">
        <v>110677</v>
      </c>
      <c r="F14802" s="3" t="str">
        <f>VLOOKUP(Sales_Customer[[#This Row],[City]],AddressCity!$B$1:$C$576,2,0)</f>
        <v>C570</v>
      </c>
      <c r="G14802" t="s">
        <v>112713</v>
      </c>
      <c r="H14802" t="s">
        <v>112712</v>
      </c>
      <c r="I14802">
        <v>1982</v>
      </c>
      <c r="J14802" s="3" t="s">
        <v>15560</v>
      </c>
    </row>
    <row r="14803" spans="1:10" x14ac:dyDescent="0.3">
      <c r="A14803" s="3">
        <v>25801</v>
      </c>
      <c r="B14803" s="3">
        <v>13512</v>
      </c>
      <c r="C14803" s="3" t="s">
        <v>111021</v>
      </c>
      <c r="D14803" s="3" t="s">
        <v>110816</v>
      </c>
      <c r="E14803" s="3" t="s">
        <v>110324</v>
      </c>
      <c r="F14803" s="3" t="str">
        <f>VLOOKUP(Sales_Customer[[#This Row],[City]],AddressCity!$B$1:$C$576,2,0)</f>
        <v>C215</v>
      </c>
      <c r="G14803" t="s">
        <v>112711</v>
      </c>
      <c r="H14803" t="s">
        <v>112712</v>
      </c>
      <c r="I14803">
        <v>1977</v>
      </c>
      <c r="J14803" s="3" t="s">
        <v>15561</v>
      </c>
    </row>
    <row r="14804" spans="1:10" x14ac:dyDescent="0.3">
      <c r="A14804" s="3">
        <v>25802</v>
      </c>
      <c r="B14804" s="3">
        <v>12613</v>
      </c>
      <c r="C14804" s="3" t="s">
        <v>111189</v>
      </c>
      <c r="D14804" s="3" t="s">
        <v>110851</v>
      </c>
      <c r="E14804" s="3" t="s">
        <v>110605</v>
      </c>
      <c r="F14804" s="3" t="str">
        <f>VLOOKUP(Sales_Customer[[#This Row],[City]],AddressCity!$B$1:$C$576,2,0)</f>
        <v>C498</v>
      </c>
      <c r="G14804" t="s">
        <v>112713</v>
      </c>
      <c r="H14804" t="s">
        <v>112712</v>
      </c>
      <c r="I14804">
        <v>1955</v>
      </c>
      <c r="J14804" s="3" t="s">
        <v>15562</v>
      </c>
    </row>
    <row r="14805" spans="1:10" x14ac:dyDescent="0.3">
      <c r="A14805" s="3">
        <v>25803</v>
      </c>
      <c r="B14805" s="3">
        <v>2583</v>
      </c>
      <c r="C14805" s="3" t="s">
        <v>111433</v>
      </c>
      <c r="D14805" s="3" t="s">
        <v>111084</v>
      </c>
      <c r="E14805" s="3" t="s">
        <v>110638</v>
      </c>
      <c r="F14805" s="3" t="str">
        <f>VLOOKUP(Sales_Customer[[#This Row],[City]],AddressCity!$B$1:$C$576,2,0)</f>
        <v>C531</v>
      </c>
      <c r="G14805" t="s">
        <v>112711</v>
      </c>
      <c r="H14805" t="s">
        <v>112712</v>
      </c>
      <c r="I14805">
        <v>1953</v>
      </c>
      <c r="J14805" s="3" t="s">
        <v>15563</v>
      </c>
    </row>
    <row r="14806" spans="1:10" x14ac:dyDescent="0.3">
      <c r="A14806" s="3">
        <v>25804</v>
      </c>
      <c r="B14806" s="3">
        <v>19290</v>
      </c>
      <c r="C14806" s="3" t="s">
        <v>110865</v>
      </c>
      <c r="D14806" s="3" t="s">
        <v>110697</v>
      </c>
      <c r="E14806" s="3" t="s">
        <v>110305</v>
      </c>
      <c r="F14806" s="3" t="str">
        <f>VLOOKUP(Sales_Customer[[#This Row],[City]],AddressCity!$B$1:$C$576,2,0)</f>
        <v>C196</v>
      </c>
      <c r="G14806" t="s">
        <v>112713</v>
      </c>
      <c r="H14806" t="s">
        <v>112712</v>
      </c>
      <c r="I14806">
        <v>1946</v>
      </c>
      <c r="J14806" s="3" t="s">
        <v>15564</v>
      </c>
    </row>
    <row r="14807" spans="1:10" x14ac:dyDescent="0.3">
      <c r="A14807" s="3">
        <v>25805</v>
      </c>
      <c r="B14807" s="3">
        <v>16728</v>
      </c>
      <c r="C14807" s="3" t="s">
        <v>111062</v>
      </c>
      <c r="D14807" s="3" t="s">
        <v>111123</v>
      </c>
      <c r="E14807" s="3" t="s">
        <v>110625</v>
      </c>
      <c r="F14807" s="3" t="str">
        <f>VLOOKUP(Sales_Customer[[#This Row],[City]],AddressCity!$B$1:$C$576,2,0)</f>
        <v>C518</v>
      </c>
      <c r="G14807" t="s">
        <v>112711</v>
      </c>
      <c r="H14807" t="s">
        <v>112714</v>
      </c>
      <c r="I14807">
        <v>1982</v>
      </c>
      <c r="J14807" s="3" t="s">
        <v>15565</v>
      </c>
    </row>
    <row r="14808" spans="1:10" x14ac:dyDescent="0.3">
      <c r="A14808" s="3">
        <v>25806</v>
      </c>
      <c r="B14808" s="3">
        <v>20545</v>
      </c>
      <c r="C14808" s="3" t="s">
        <v>111201</v>
      </c>
      <c r="D14808" s="3" t="s">
        <v>110761</v>
      </c>
      <c r="E14808" s="3" t="s">
        <v>110338</v>
      </c>
      <c r="F14808" s="3" t="str">
        <f>VLOOKUP(Sales_Customer[[#This Row],[City]],AddressCity!$B$1:$C$576,2,0)</f>
        <v>C229</v>
      </c>
      <c r="G14808" t="s">
        <v>112713</v>
      </c>
      <c r="H14808" t="s">
        <v>112712</v>
      </c>
      <c r="I14808">
        <v>1952</v>
      </c>
      <c r="J14808" s="3" t="s">
        <v>15566</v>
      </c>
    </row>
    <row r="14809" spans="1:10" x14ac:dyDescent="0.3">
      <c r="A14809" s="3">
        <v>25807</v>
      </c>
      <c r="B14809" s="3">
        <v>3243</v>
      </c>
      <c r="C14809" s="3" t="s">
        <v>111337</v>
      </c>
      <c r="D14809" s="3" t="s">
        <v>110789</v>
      </c>
      <c r="E14809" s="3" t="s">
        <v>110326</v>
      </c>
      <c r="F14809" s="3" t="str">
        <f>VLOOKUP(Sales_Customer[[#This Row],[City]],AddressCity!$B$1:$C$576,2,0)</f>
        <v>C217</v>
      </c>
      <c r="G14809" t="s">
        <v>112713</v>
      </c>
      <c r="H14809" t="s">
        <v>112712</v>
      </c>
      <c r="I14809">
        <v>1981</v>
      </c>
      <c r="J14809" s="3" t="s">
        <v>15567</v>
      </c>
    </row>
    <row r="14810" spans="1:10" x14ac:dyDescent="0.3">
      <c r="A14810" s="3">
        <v>25808</v>
      </c>
      <c r="B14810" s="3">
        <v>6268</v>
      </c>
      <c r="C14810" s="3" t="s">
        <v>110704</v>
      </c>
      <c r="D14810" s="3" t="s">
        <v>110711</v>
      </c>
      <c r="E14810" s="3" t="s">
        <v>110326</v>
      </c>
      <c r="F14810" s="3" t="str">
        <f>VLOOKUP(Sales_Customer[[#This Row],[City]],AddressCity!$B$1:$C$576,2,0)</f>
        <v>C217</v>
      </c>
      <c r="G14810" t="s">
        <v>112711</v>
      </c>
      <c r="H14810" t="s">
        <v>112712</v>
      </c>
      <c r="I14810">
        <v>1956</v>
      </c>
      <c r="J14810" s="3" t="s">
        <v>15568</v>
      </c>
    </row>
    <row r="14811" spans="1:10" x14ac:dyDescent="0.3">
      <c r="A14811" s="3">
        <v>25809</v>
      </c>
      <c r="B14811" s="3">
        <v>18977</v>
      </c>
      <c r="C14811" s="3" t="s">
        <v>110957</v>
      </c>
      <c r="D14811" s="3" t="s">
        <v>110931</v>
      </c>
      <c r="E14811" s="3" t="s">
        <v>110631</v>
      </c>
      <c r="F14811" s="3" t="str">
        <f>VLOOKUP(Sales_Customer[[#This Row],[City]],AddressCity!$B$1:$C$576,2,0)</f>
        <v>C524</v>
      </c>
      <c r="G14811" t="s">
        <v>112711</v>
      </c>
      <c r="H14811" t="s">
        <v>112712</v>
      </c>
      <c r="I14811">
        <v>1981</v>
      </c>
      <c r="J14811" s="3" t="s">
        <v>15569</v>
      </c>
    </row>
    <row r="14812" spans="1:10" x14ac:dyDescent="0.3">
      <c r="A14812" s="3">
        <v>25810</v>
      </c>
      <c r="B14812" s="3">
        <v>15671</v>
      </c>
      <c r="C14812" s="3" t="s">
        <v>110748</v>
      </c>
      <c r="D14812" s="3" t="s">
        <v>111129</v>
      </c>
      <c r="E14812" s="3" t="s">
        <v>110128</v>
      </c>
      <c r="F14812" s="3" t="str">
        <f>VLOOKUP(Sales_Customer[[#This Row],[City]],AddressCity!$B$1:$C$576,2,0)</f>
        <v>C16</v>
      </c>
      <c r="G14812" t="s">
        <v>112711</v>
      </c>
      <c r="H14812" t="s">
        <v>112714</v>
      </c>
      <c r="I14812">
        <v>1976</v>
      </c>
      <c r="J14812" s="3" t="s">
        <v>15570</v>
      </c>
    </row>
    <row r="14813" spans="1:10" x14ac:dyDescent="0.3">
      <c r="A14813" s="3">
        <v>25811</v>
      </c>
      <c r="B14813" s="3">
        <v>4113</v>
      </c>
      <c r="C14813" s="3" t="s">
        <v>111093</v>
      </c>
      <c r="D14813" s="3" t="s">
        <v>110900</v>
      </c>
      <c r="E14813" s="3" t="s">
        <v>110643</v>
      </c>
      <c r="F14813" s="3" t="str">
        <f>VLOOKUP(Sales_Customer[[#This Row],[City]],AddressCity!$B$1:$C$576,2,0)</f>
        <v>C536</v>
      </c>
      <c r="G14813" t="s">
        <v>112713</v>
      </c>
      <c r="H14813" t="s">
        <v>112712</v>
      </c>
      <c r="I14813">
        <v>1972</v>
      </c>
      <c r="J14813" s="3" t="s">
        <v>15571</v>
      </c>
    </row>
    <row r="14814" spans="1:10" x14ac:dyDescent="0.3">
      <c r="A14814" s="3">
        <v>25812</v>
      </c>
      <c r="B14814" s="3">
        <v>4651</v>
      </c>
      <c r="C14814" s="3" t="s">
        <v>111298</v>
      </c>
      <c r="D14814" s="3" t="s">
        <v>110729</v>
      </c>
      <c r="E14814" s="3" t="s">
        <v>110213</v>
      </c>
      <c r="F14814" s="3" t="str">
        <f>VLOOKUP(Sales_Customer[[#This Row],[City]],AddressCity!$B$1:$C$576,2,0)</f>
        <v>C102</v>
      </c>
      <c r="G14814" t="s">
        <v>112711</v>
      </c>
      <c r="H14814" t="s">
        <v>112712</v>
      </c>
      <c r="I14814">
        <v>1990</v>
      </c>
      <c r="J14814" s="3" t="s">
        <v>15572</v>
      </c>
    </row>
    <row r="14815" spans="1:10" x14ac:dyDescent="0.3">
      <c r="A14815" s="3">
        <v>25813</v>
      </c>
      <c r="B14815" s="3">
        <v>17052</v>
      </c>
      <c r="C14815" s="3" t="s">
        <v>111237</v>
      </c>
      <c r="D14815" s="3" t="s">
        <v>110765</v>
      </c>
      <c r="E14815" s="3" t="s">
        <v>110631</v>
      </c>
      <c r="F14815" s="3" t="str">
        <f>VLOOKUP(Sales_Customer[[#This Row],[City]],AddressCity!$B$1:$C$576,2,0)</f>
        <v>C524</v>
      </c>
      <c r="G14815" t="s">
        <v>112713</v>
      </c>
      <c r="H14815" t="s">
        <v>112712</v>
      </c>
      <c r="I14815">
        <v>1959</v>
      </c>
      <c r="J14815" s="3" t="s">
        <v>15573</v>
      </c>
    </row>
    <row r="14816" spans="1:10" x14ac:dyDescent="0.3">
      <c r="A14816" s="3">
        <v>25814</v>
      </c>
      <c r="B14816" s="3">
        <v>17386</v>
      </c>
      <c r="C14816" s="3" t="s">
        <v>111364</v>
      </c>
      <c r="D14816" s="3" t="s">
        <v>110888</v>
      </c>
      <c r="E14816" s="3" t="s">
        <v>110213</v>
      </c>
      <c r="F14816" s="3" t="str">
        <f>VLOOKUP(Sales_Customer[[#This Row],[City]],AddressCity!$B$1:$C$576,2,0)</f>
        <v>C102</v>
      </c>
      <c r="G14816" t="s">
        <v>112711</v>
      </c>
      <c r="H14816" t="s">
        <v>112712</v>
      </c>
      <c r="I14816">
        <v>1969</v>
      </c>
      <c r="J14816" s="3" t="s">
        <v>15574</v>
      </c>
    </row>
    <row r="14817" spans="1:10" x14ac:dyDescent="0.3">
      <c r="A14817" s="3">
        <v>25815</v>
      </c>
      <c r="B14817" s="3">
        <v>6357</v>
      </c>
      <c r="C14817" s="3" t="s">
        <v>110712</v>
      </c>
      <c r="D14817" s="3" t="s">
        <v>110973</v>
      </c>
      <c r="E14817" s="3" t="s">
        <v>110221</v>
      </c>
      <c r="F14817" s="3" t="str">
        <f>VLOOKUP(Sales_Customer[[#This Row],[City]],AddressCity!$B$1:$C$576,2,0)</f>
        <v>C110</v>
      </c>
      <c r="G14817" t="s">
        <v>112713</v>
      </c>
      <c r="H14817" t="s">
        <v>112712</v>
      </c>
      <c r="I14817">
        <v>1967</v>
      </c>
      <c r="J14817" s="3" t="s">
        <v>15575</v>
      </c>
    </row>
    <row r="14818" spans="1:10" x14ac:dyDescent="0.3">
      <c r="A14818" s="3">
        <v>25816</v>
      </c>
      <c r="B14818" s="3">
        <v>15205</v>
      </c>
      <c r="C14818" s="3" t="s">
        <v>111406</v>
      </c>
      <c r="D14818" s="3" t="s">
        <v>110814</v>
      </c>
      <c r="E14818" s="3" t="s">
        <v>110216</v>
      </c>
      <c r="F14818" s="3" t="str">
        <f>VLOOKUP(Sales_Customer[[#This Row],[City]],AddressCity!$B$1:$C$576,2,0)</f>
        <v>C105</v>
      </c>
      <c r="G14818" t="s">
        <v>112711</v>
      </c>
      <c r="H14818" t="s">
        <v>112712</v>
      </c>
      <c r="I14818">
        <v>1952</v>
      </c>
      <c r="J14818" s="3" t="s">
        <v>15576</v>
      </c>
    </row>
    <row r="14819" spans="1:10" x14ac:dyDescent="0.3">
      <c r="A14819" s="3">
        <v>25817</v>
      </c>
      <c r="B14819" s="3">
        <v>16136</v>
      </c>
      <c r="C14819" s="3" t="s">
        <v>111237</v>
      </c>
      <c r="D14819" s="3" t="s">
        <v>110837</v>
      </c>
      <c r="E14819" s="3" t="s">
        <v>110224</v>
      </c>
      <c r="F14819" s="3" t="str">
        <f>VLOOKUP(Sales_Customer[[#This Row],[City]],AddressCity!$B$1:$C$576,2,0)</f>
        <v>C113</v>
      </c>
      <c r="G14819" t="s">
        <v>112711</v>
      </c>
      <c r="H14819" t="s">
        <v>112714</v>
      </c>
      <c r="I14819">
        <v>1978</v>
      </c>
      <c r="J14819" s="3" t="s">
        <v>15577</v>
      </c>
    </row>
    <row r="14820" spans="1:10" x14ac:dyDescent="0.3">
      <c r="A14820" s="3">
        <v>25818</v>
      </c>
      <c r="B14820" s="3">
        <v>16664</v>
      </c>
      <c r="C14820" s="3" t="s">
        <v>111233</v>
      </c>
      <c r="D14820" s="3" t="s">
        <v>110724</v>
      </c>
      <c r="E14820" s="3" t="s">
        <v>110613</v>
      </c>
      <c r="F14820" s="3" t="str">
        <f>VLOOKUP(Sales_Customer[[#This Row],[City]],AddressCity!$B$1:$C$576,2,0)</f>
        <v>C506</v>
      </c>
      <c r="G14820" t="s">
        <v>112713</v>
      </c>
      <c r="H14820" t="s">
        <v>112714</v>
      </c>
      <c r="I14820">
        <v>1952</v>
      </c>
      <c r="J14820" s="3" t="s">
        <v>15578</v>
      </c>
    </row>
    <row r="14821" spans="1:10" x14ac:dyDescent="0.3">
      <c r="A14821" s="3">
        <v>25819</v>
      </c>
      <c r="B14821" s="3">
        <v>14932</v>
      </c>
      <c r="C14821" s="3" t="s">
        <v>111239</v>
      </c>
      <c r="D14821" s="3" t="s">
        <v>110911</v>
      </c>
      <c r="E14821" s="3" t="s">
        <v>110627</v>
      </c>
      <c r="F14821" s="3" t="str">
        <f>VLOOKUP(Sales_Customer[[#This Row],[City]],AddressCity!$B$1:$C$576,2,0)</f>
        <v>C520</v>
      </c>
      <c r="G14821" t="s">
        <v>112713</v>
      </c>
      <c r="H14821" t="s">
        <v>112712</v>
      </c>
      <c r="I14821">
        <v>1987</v>
      </c>
      <c r="J14821" s="3" t="s">
        <v>15579</v>
      </c>
    </row>
    <row r="14822" spans="1:10" x14ac:dyDescent="0.3">
      <c r="A14822" s="3">
        <v>25820</v>
      </c>
      <c r="B14822" s="3">
        <v>15634</v>
      </c>
      <c r="C14822" s="3" t="s">
        <v>110776</v>
      </c>
      <c r="D14822" s="3" t="s">
        <v>110981</v>
      </c>
      <c r="E14822" s="3" t="s">
        <v>110618</v>
      </c>
      <c r="F14822" s="3" t="str">
        <f>VLOOKUP(Sales_Customer[[#This Row],[City]],AddressCity!$B$1:$C$576,2,0)</f>
        <v>C511</v>
      </c>
      <c r="G14822" t="s">
        <v>112711</v>
      </c>
      <c r="H14822" t="s">
        <v>112714</v>
      </c>
      <c r="I14822">
        <v>1977</v>
      </c>
      <c r="J14822" s="3" t="s">
        <v>15580</v>
      </c>
    </row>
    <row r="14823" spans="1:10" x14ac:dyDescent="0.3">
      <c r="A14823" s="3">
        <v>25821</v>
      </c>
      <c r="B14823" s="3">
        <v>17375</v>
      </c>
      <c r="C14823" s="3" t="s">
        <v>111364</v>
      </c>
      <c r="D14823" s="3" t="s">
        <v>110801</v>
      </c>
      <c r="E14823" s="3" t="s">
        <v>110626</v>
      </c>
      <c r="F14823" s="3" t="str">
        <f>VLOOKUP(Sales_Customer[[#This Row],[City]],AddressCity!$B$1:$C$576,2,0)</f>
        <v>C519</v>
      </c>
      <c r="G14823" t="s">
        <v>112713</v>
      </c>
      <c r="H14823" t="s">
        <v>112712</v>
      </c>
      <c r="I14823">
        <v>1948</v>
      </c>
      <c r="J14823" s="3" t="s">
        <v>15581</v>
      </c>
    </row>
    <row r="14824" spans="1:10" x14ac:dyDescent="0.3">
      <c r="A14824" s="3">
        <v>25822</v>
      </c>
      <c r="B14824" s="3">
        <v>7002</v>
      </c>
      <c r="C14824" s="3" t="s">
        <v>110702</v>
      </c>
      <c r="D14824" s="3" t="s">
        <v>110814</v>
      </c>
      <c r="E14824" s="3" t="s">
        <v>110217</v>
      </c>
      <c r="F14824" s="3" t="str">
        <f>VLOOKUP(Sales_Customer[[#This Row],[City]],AddressCity!$B$1:$C$576,2,0)</f>
        <v>C106</v>
      </c>
      <c r="G14824" t="s">
        <v>112713</v>
      </c>
      <c r="H14824" t="s">
        <v>112714</v>
      </c>
      <c r="I14824">
        <v>1971</v>
      </c>
      <c r="J14824" s="3" t="s">
        <v>15582</v>
      </c>
    </row>
    <row r="14825" spans="1:10" x14ac:dyDescent="0.3">
      <c r="A14825" s="3">
        <v>25823</v>
      </c>
      <c r="B14825" s="3">
        <v>9436</v>
      </c>
      <c r="C14825" s="3" t="s">
        <v>110756</v>
      </c>
      <c r="D14825" s="3" t="s">
        <v>110739</v>
      </c>
      <c r="E14825" s="3" t="s">
        <v>110211</v>
      </c>
      <c r="F14825" s="3" t="str">
        <f>VLOOKUP(Sales_Customer[[#This Row],[City]],AddressCity!$B$1:$C$576,2,0)</f>
        <v>C100</v>
      </c>
      <c r="G14825" t="s">
        <v>112713</v>
      </c>
      <c r="H14825" t="s">
        <v>112712</v>
      </c>
      <c r="I14825">
        <v>1956</v>
      </c>
      <c r="J14825" s="3" t="s">
        <v>15583</v>
      </c>
    </row>
    <row r="14826" spans="1:10" x14ac:dyDescent="0.3">
      <c r="A14826" s="3">
        <v>25824</v>
      </c>
      <c r="B14826" s="3">
        <v>17237</v>
      </c>
      <c r="C14826" s="3" t="s">
        <v>111464</v>
      </c>
      <c r="D14826" s="3" t="s">
        <v>111098</v>
      </c>
      <c r="E14826" s="3" t="s">
        <v>110221</v>
      </c>
      <c r="F14826" s="3" t="str">
        <f>VLOOKUP(Sales_Customer[[#This Row],[City]],AddressCity!$B$1:$C$576,2,0)</f>
        <v>C110</v>
      </c>
      <c r="G14826" t="s">
        <v>112713</v>
      </c>
      <c r="H14826" t="s">
        <v>112712</v>
      </c>
      <c r="I14826">
        <v>1964</v>
      </c>
      <c r="J14826" s="3" t="s">
        <v>15584</v>
      </c>
    </row>
    <row r="14827" spans="1:10" x14ac:dyDescent="0.3">
      <c r="A14827" s="3">
        <v>25825</v>
      </c>
      <c r="B14827" s="3">
        <v>7445</v>
      </c>
      <c r="C14827" s="3" t="s">
        <v>111318</v>
      </c>
      <c r="D14827" s="3" t="s">
        <v>110871</v>
      </c>
      <c r="E14827" s="3" t="s">
        <v>110217</v>
      </c>
      <c r="F14827" s="3" t="str">
        <f>VLOOKUP(Sales_Customer[[#This Row],[City]],AddressCity!$B$1:$C$576,2,0)</f>
        <v>C106</v>
      </c>
      <c r="G14827" t="s">
        <v>112711</v>
      </c>
      <c r="H14827" t="s">
        <v>112714</v>
      </c>
      <c r="I14827">
        <v>1966</v>
      </c>
      <c r="J14827" s="3" t="s">
        <v>15585</v>
      </c>
    </row>
    <row r="14828" spans="1:10" x14ac:dyDescent="0.3">
      <c r="A14828" s="3">
        <v>25826</v>
      </c>
      <c r="B14828" s="3">
        <v>14071</v>
      </c>
      <c r="C14828" s="3" t="s">
        <v>111260</v>
      </c>
      <c r="D14828" s="3" t="s">
        <v>111377</v>
      </c>
      <c r="E14828" s="3" t="s">
        <v>110618</v>
      </c>
      <c r="F14828" s="3" t="str">
        <f>VLOOKUP(Sales_Customer[[#This Row],[City]],AddressCity!$B$1:$C$576,2,0)</f>
        <v>C511</v>
      </c>
      <c r="G14828" t="s">
        <v>112711</v>
      </c>
      <c r="H14828" t="s">
        <v>112712</v>
      </c>
      <c r="I14828">
        <v>1973</v>
      </c>
      <c r="J14828" s="3" t="s">
        <v>15586</v>
      </c>
    </row>
    <row r="14829" spans="1:10" x14ac:dyDescent="0.3">
      <c r="A14829" s="3">
        <v>25827</v>
      </c>
      <c r="B14829" s="3">
        <v>3524</v>
      </c>
      <c r="C14829" s="3" t="s">
        <v>110923</v>
      </c>
      <c r="D14829" s="3" t="s">
        <v>110779</v>
      </c>
      <c r="E14829" s="3" t="s">
        <v>110631</v>
      </c>
      <c r="F14829" s="3" t="str">
        <f>VLOOKUP(Sales_Customer[[#This Row],[City]],AddressCity!$B$1:$C$576,2,0)</f>
        <v>C524</v>
      </c>
      <c r="G14829" t="s">
        <v>112711</v>
      </c>
      <c r="H14829" t="s">
        <v>112712</v>
      </c>
      <c r="I14829">
        <v>1947</v>
      </c>
      <c r="J14829" s="3" t="s">
        <v>15587</v>
      </c>
    </row>
    <row r="14830" spans="1:10" x14ac:dyDescent="0.3">
      <c r="A14830" s="3">
        <v>25828</v>
      </c>
      <c r="B14830" s="3">
        <v>20122</v>
      </c>
      <c r="C14830" s="3" t="s">
        <v>111463</v>
      </c>
      <c r="D14830" s="3" t="s">
        <v>111198</v>
      </c>
      <c r="E14830" s="3" t="s">
        <v>110216</v>
      </c>
      <c r="F14830" s="3" t="str">
        <f>VLOOKUP(Sales_Customer[[#This Row],[City]],AddressCity!$B$1:$C$576,2,0)</f>
        <v>C105</v>
      </c>
      <c r="G14830" t="s">
        <v>112713</v>
      </c>
      <c r="H14830" t="s">
        <v>112714</v>
      </c>
      <c r="I14830">
        <v>1979</v>
      </c>
      <c r="J14830" s="3" t="s">
        <v>15588</v>
      </c>
    </row>
    <row r="14831" spans="1:10" x14ac:dyDescent="0.3">
      <c r="A14831" s="3">
        <v>25829</v>
      </c>
      <c r="B14831" s="3">
        <v>3320</v>
      </c>
      <c r="C14831" s="3" t="s">
        <v>111383</v>
      </c>
      <c r="D14831" s="3" t="s">
        <v>111015</v>
      </c>
      <c r="E14831" s="3" t="s">
        <v>110209</v>
      </c>
      <c r="F14831" s="3" t="str">
        <f>VLOOKUP(Sales_Customer[[#This Row],[City]],AddressCity!$B$1:$C$576,2,0)</f>
        <v>C98</v>
      </c>
      <c r="G14831" t="s">
        <v>112713</v>
      </c>
      <c r="H14831" t="s">
        <v>112712</v>
      </c>
      <c r="I14831">
        <v>1978</v>
      </c>
      <c r="J14831" s="3" t="s">
        <v>15589</v>
      </c>
    </row>
    <row r="14832" spans="1:10" x14ac:dyDescent="0.3">
      <c r="A14832" s="3">
        <v>25830</v>
      </c>
      <c r="B14832" s="3">
        <v>13109</v>
      </c>
      <c r="C14832" s="3" t="s">
        <v>111135</v>
      </c>
      <c r="D14832" s="3" t="s">
        <v>110757</v>
      </c>
      <c r="E14832" s="3" t="s">
        <v>110612</v>
      </c>
      <c r="F14832" s="3" t="str">
        <f>VLOOKUP(Sales_Customer[[#This Row],[City]],AddressCity!$B$1:$C$576,2,0)</f>
        <v>C505</v>
      </c>
      <c r="G14832" t="s">
        <v>112713</v>
      </c>
      <c r="H14832" t="s">
        <v>112712</v>
      </c>
      <c r="I14832">
        <v>1961</v>
      </c>
      <c r="J14832" s="3" t="s">
        <v>15590</v>
      </c>
    </row>
    <row r="14833" spans="1:10" x14ac:dyDescent="0.3">
      <c r="A14833" s="3">
        <v>25831</v>
      </c>
      <c r="B14833" s="3">
        <v>14344</v>
      </c>
      <c r="C14833" s="3" t="s">
        <v>111195</v>
      </c>
      <c r="D14833" s="3" t="s">
        <v>110697</v>
      </c>
      <c r="E14833" s="3" t="s">
        <v>110643</v>
      </c>
      <c r="F14833" s="3" t="str">
        <f>VLOOKUP(Sales_Customer[[#This Row],[City]],AddressCity!$B$1:$C$576,2,0)</f>
        <v>C536</v>
      </c>
      <c r="G14833" t="s">
        <v>112711</v>
      </c>
      <c r="H14833" t="s">
        <v>112712</v>
      </c>
      <c r="I14833">
        <v>1955</v>
      </c>
      <c r="J14833" s="3" t="s">
        <v>15591</v>
      </c>
    </row>
    <row r="14834" spans="1:10" x14ac:dyDescent="0.3">
      <c r="A14834" s="3">
        <v>25832</v>
      </c>
      <c r="B14834" s="3">
        <v>20369</v>
      </c>
      <c r="C14834" s="3" t="s">
        <v>111066</v>
      </c>
      <c r="D14834" s="3" t="s">
        <v>110939</v>
      </c>
      <c r="E14834" s="3" t="s">
        <v>110220</v>
      </c>
      <c r="F14834" s="3" t="str">
        <f>VLOOKUP(Sales_Customer[[#This Row],[City]],AddressCity!$B$1:$C$576,2,0)</f>
        <v>C109</v>
      </c>
      <c r="G14834" t="s">
        <v>112713</v>
      </c>
      <c r="H14834" t="s">
        <v>112712</v>
      </c>
      <c r="I14834">
        <v>1991</v>
      </c>
      <c r="J14834" s="3" t="s">
        <v>15592</v>
      </c>
    </row>
    <row r="14835" spans="1:10" x14ac:dyDescent="0.3">
      <c r="A14835" s="3">
        <v>25833</v>
      </c>
      <c r="B14835" s="3">
        <v>14160</v>
      </c>
      <c r="C14835" s="3" t="s">
        <v>111457</v>
      </c>
      <c r="D14835" s="3" t="s">
        <v>110765</v>
      </c>
      <c r="E14835" s="3" t="s">
        <v>110192</v>
      </c>
      <c r="F14835" s="3" t="str">
        <f>VLOOKUP(Sales_Customer[[#This Row],[City]],AddressCity!$B$1:$C$576,2,0)</f>
        <v>C81</v>
      </c>
      <c r="G14835" t="s">
        <v>112713</v>
      </c>
      <c r="H14835" t="s">
        <v>112712</v>
      </c>
      <c r="I14835">
        <v>1983</v>
      </c>
      <c r="J14835" s="3" t="s">
        <v>15593</v>
      </c>
    </row>
    <row r="14836" spans="1:10" x14ac:dyDescent="0.3">
      <c r="A14836" s="3">
        <v>25834</v>
      </c>
      <c r="B14836" s="3">
        <v>4536</v>
      </c>
      <c r="C14836" s="3" t="s">
        <v>110782</v>
      </c>
      <c r="D14836" s="3" t="s">
        <v>110843</v>
      </c>
      <c r="E14836" s="3" t="s">
        <v>110178</v>
      </c>
      <c r="F14836" s="3" t="str">
        <f>VLOOKUP(Sales_Customer[[#This Row],[City]],AddressCity!$B$1:$C$576,2,0)</f>
        <v>C66</v>
      </c>
      <c r="G14836" t="s">
        <v>112711</v>
      </c>
      <c r="H14836" t="s">
        <v>112712</v>
      </c>
      <c r="I14836">
        <v>1973</v>
      </c>
      <c r="J14836" s="3" t="s">
        <v>15594</v>
      </c>
    </row>
    <row r="14837" spans="1:10" x14ac:dyDescent="0.3">
      <c r="A14837" s="3">
        <v>25835</v>
      </c>
      <c r="B14837" s="3">
        <v>20090</v>
      </c>
      <c r="C14837" s="3" t="s">
        <v>110732</v>
      </c>
      <c r="D14837" s="3" t="s">
        <v>110777</v>
      </c>
      <c r="E14837" s="3" t="s">
        <v>110146</v>
      </c>
      <c r="F14837" s="3" t="str">
        <f>VLOOKUP(Sales_Customer[[#This Row],[City]],AddressCity!$B$1:$C$576,2,0)</f>
        <v>C34</v>
      </c>
      <c r="G14837" t="s">
        <v>112711</v>
      </c>
      <c r="H14837" t="s">
        <v>112712</v>
      </c>
      <c r="I14837">
        <v>1981</v>
      </c>
      <c r="J14837" s="3" t="s">
        <v>15595</v>
      </c>
    </row>
    <row r="14838" spans="1:10" x14ac:dyDescent="0.3">
      <c r="A14838" s="3">
        <v>25836</v>
      </c>
      <c r="B14838" s="3">
        <v>9445</v>
      </c>
      <c r="C14838" s="3" t="s">
        <v>110756</v>
      </c>
      <c r="D14838" s="3" t="s">
        <v>110820</v>
      </c>
      <c r="E14838" s="3" t="s">
        <v>110166</v>
      </c>
      <c r="F14838" s="3" t="str">
        <f>VLOOKUP(Sales_Customer[[#This Row],[City]],AddressCity!$B$1:$C$576,2,0)</f>
        <v>C54</v>
      </c>
      <c r="G14838" t="s">
        <v>112713</v>
      </c>
      <c r="H14838" t="s">
        <v>112712</v>
      </c>
      <c r="I14838">
        <v>1984</v>
      </c>
      <c r="J14838" s="3" t="s">
        <v>15596</v>
      </c>
    </row>
    <row r="14839" spans="1:10" x14ac:dyDescent="0.3">
      <c r="A14839" s="3">
        <v>25837</v>
      </c>
      <c r="B14839" s="3">
        <v>15496</v>
      </c>
      <c r="C14839" s="3" t="s">
        <v>111242</v>
      </c>
      <c r="D14839" s="3" t="s">
        <v>110988</v>
      </c>
      <c r="E14839" s="3" t="s">
        <v>110162</v>
      </c>
      <c r="F14839" s="3" t="str">
        <f>VLOOKUP(Sales_Customer[[#This Row],[City]],AddressCity!$B$1:$C$576,2,0)</f>
        <v>C50</v>
      </c>
      <c r="G14839" t="s">
        <v>112713</v>
      </c>
      <c r="H14839" t="s">
        <v>112714</v>
      </c>
      <c r="I14839">
        <v>1958</v>
      </c>
      <c r="J14839" s="3" t="s">
        <v>15597</v>
      </c>
    </row>
    <row r="14840" spans="1:10" x14ac:dyDescent="0.3">
      <c r="A14840" s="3">
        <v>25838</v>
      </c>
      <c r="B14840" s="3">
        <v>9135</v>
      </c>
      <c r="C14840" s="3" t="s">
        <v>111311</v>
      </c>
      <c r="D14840" s="3" t="s">
        <v>110805</v>
      </c>
      <c r="E14840" s="3" t="s">
        <v>110671</v>
      </c>
      <c r="F14840" s="3" t="str">
        <f>VLOOKUP(Sales_Customer[[#This Row],[City]],AddressCity!$B$1:$C$576,2,0)</f>
        <v>C564</v>
      </c>
      <c r="G14840" t="s">
        <v>112713</v>
      </c>
      <c r="H14840" t="s">
        <v>112712</v>
      </c>
      <c r="I14840">
        <v>1964</v>
      </c>
      <c r="J14840" s="3" t="s">
        <v>15598</v>
      </c>
    </row>
    <row r="14841" spans="1:10" x14ac:dyDescent="0.3">
      <c r="A14841" s="3">
        <v>25839</v>
      </c>
      <c r="B14841" s="3">
        <v>5595</v>
      </c>
      <c r="C14841" s="3" t="s">
        <v>111409</v>
      </c>
      <c r="D14841" s="3" t="s">
        <v>110783</v>
      </c>
      <c r="E14841" s="3" t="s">
        <v>110182</v>
      </c>
      <c r="F14841" s="3" t="str">
        <f>VLOOKUP(Sales_Customer[[#This Row],[City]],AddressCity!$B$1:$C$576,2,0)</f>
        <v>C71</v>
      </c>
      <c r="G14841" t="s">
        <v>112713</v>
      </c>
      <c r="H14841" t="s">
        <v>112712</v>
      </c>
      <c r="I14841">
        <v>1965</v>
      </c>
      <c r="J14841" s="3" t="s">
        <v>15599</v>
      </c>
    </row>
    <row r="14842" spans="1:10" x14ac:dyDescent="0.3">
      <c r="A14842" s="3">
        <v>25840</v>
      </c>
      <c r="B14842" s="3">
        <v>3508</v>
      </c>
      <c r="C14842" s="3" t="s">
        <v>110923</v>
      </c>
      <c r="D14842" s="3" t="s">
        <v>111098</v>
      </c>
      <c r="E14842" s="3" t="s">
        <v>110639</v>
      </c>
      <c r="F14842" s="3" t="str">
        <f>VLOOKUP(Sales_Customer[[#This Row],[City]],AddressCity!$B$1:$C$576,2,0)</f>
        <v>C532</v>
      </c>
      <c r="G14842" t="s">
        <v>112711</v>
      </c>
      <c r="H14842" t="s">
        <v>112712</v>
      </c>
      <c r="I14842">
        <v>1967</v>
      </c>
      <c r="J14842" s="3" t="s">
        <v>15600</v>
      </c>
    </row>
    <row r="14843" spans="1:10" x14ac:dyDescent="0.3">
      <c r="A14843" s="3">
        <v>25841</v>
      </c>
      <c r="B14843" s="3">
        <v>20677</v>
      </c>
      <c r="C14843" s="3" t="s">
        <v>111407</v>
      </c>
      <c r="D14843" s="3" t="s">
        <v>111110</v>
      </c>
      <c r="E14843" s="3" t="s">
        <v>110166</v>
      </c>
      <c r="F14843" s="3" t="str">
        <f>VLOOKUP(Sales_Customer[[#This Row],[City]],AddressCity!$B$1:$C$576,2,0)</f>
        <v>C54</v>
      </c>
      <c r="G14843" t="s">
        <v>112713</v>
      </c>
      <c r="H14843" t="s">
        <v>112712</v>
      </c>
      <c r="I14843">
        <v>1986</v>
      </c>
      <c r="J14843" s="3" t="s">
        <v>15601</v>
      </c>
    </row>
    <row r="14844" spans="1:10" x14ac:dyDescent="0.3">
      <c r="A14844" s="3">
        <v>25842</v>
      </c>
      <c r="B14844" s="3">
        <v>14137</v>
      </c>
      <c r="C14844" s="3" t="s">
        <v>111365</v>
      </c>
      <c r="D14844" s="3" t="s">
        <v>110943</v>
      </c>
      <c r="E14844" s="3" t="s">
        <v>110162</v>
      </c>
      <c r="F14844" s="3" t="str">
        <f>VLOOKUP(Sales_Customer[[#This Row],[City]],AddressCity!$B$1:$C$576,2,0)</f>
        <v>C50</v>
      </c>
      <c r="G14844" t="s">
        <v>112713</v>
      </c>
      <c r="H14844" t="s">
        <v>112712</v>
      </c>
      <c r="I14844">
        <v>1953</v>
      </c>
      <c r="J14844" s="3" t="s">
        <v>15602</v>
      </c>
    </row>
    <row r="14845" spans="1:10" x14ac:dyDescent="0.3">
      <c r="A14845" s="3">
        <v>25843</v>
      </c>
      <c r="B14845" s="3">
        <v>15862</v>
      </c>
      <c r="C14845" s="3" t="s">
        <v>110842</v>
      </c>
      <c r="D14845" s="3" t="s">
        <v>110848</v>
      </c>
      <c r="E14845" s="3" t="s">
        <v>110438</v>
      </c>
      <c r="F14845" s="3" t="str">
        <f>VLOOKUP(Sales_Customer[[#This Row],[City]],AddressCity!$B$1:$C$576,2,0)</f>
        <v>C330</v>
      </c>
      <c r="G14845" t="s">
        <v>112711</v>
      </c>
      <c r="H14845" t="s">
        <v>112714</v>
      </c>
      <c r="I14845">
        <v>1975</v>
      </c>
      <c r="J14845" s="3" t="s">
        <v>15603</v>
      </c>
    </row>
    <row r="14846" spans="1:10" x14ac:dyDescent="0.3">
      <c r="A14846" s="3">
        <v>25844</v>
      </c>
      <c r="B14846" s="3">
        <v>7380</v>
      </c>
      <c r="C14846" s="3" t="s">
        <v>111474</v>
      </c>
      <c r="D14846" s="3" t="s">
        <v>110809</v>
      </c>
      <c r="E14846" s="3" t="s">
        <v>110194</v>
      </c>
      <c r="F14846" s="3" t="str">
        <f>VLOOKUP(Sales_Customer[[#This Row],[City]],AddressCity!$B$1:$C$576,2,0)</f>
        <v>C83</v>
      </c>
      <c r="G14846" t="s">
        <v>112713</v>
      </c>
      <c r="H14846" t="s">
        <v>112714</v>
      </c>
      <c r="I14846">
        <v>1966</v>
      </c>
      <c r="J14846" s="3" t="s">
        <v>15604</v>
      </c>
    </row>
    <row r="14847" spans="1:10" x14ac:dyDescent="0.3">
      <c r="A14847" s="3">
        <v>25845</v>
      </c>
      <c r="B14847" s="3">
        <v>16199</v>
      </c>
      <c r="C14847" s="3" t="s">
        <v>111242</v>
      </c>
      <c r="D14847" s="3" t="s">
        <v>110982</v>
      </c>
      <c r="E14847" s="3" t="s">
        <v>110674</v>
      </c>
      <c r="F14847" s="3" t="str">
        <f>VLOOKUP(Sales_Customer[[#This Row],[City]],AddressCity!$B$1:$C$576,2,0)</f>
        <v>C567</v>
      </c>
      <c r="G14847" t="s">
        <v>112713</v>
      </c>
      <c r="H14847" t="s">
        <v>112712</v>
      </c>
      <c r="I14847">
        <v>1959</v>
      </c>
      <c r="J14847" s="3" t="s">
        <v>15605</v>
      </c>
    </row>
    <row r="14848" spans="1:10" x14ac:dyDescent="0.3">
      <c r="A14848" s="3">
        <v>25846</v>
      </c>
      <c r="B14848" s="3">
        <v>8879</v>
      </c>
      <c r="C14848" s="3" t="s">
        <v>111259</v>
      </c>
      <c r="D14848" s="3" t="s">
        <v>111050</v>
      </c>
      <c r="E14848" s="3" t="s">
        <v>110195</v>
      </c>
      <c r="F14848" s="3" t="str">
        <f>VLOOKUP(Sales_Customer[[#This Row],[City]],AddressCity!$B$1:$C$576,2,0)</f>
        <v>C84</v>
      </c>
      <c r="G14848" t="s">
        <v>112713</v>
      </c>
      <c r="H14848" t="s">
        <v>112714</v>
      </c>
      <c r="I14848">
        <v>1957</v>
      </c>
      <c r="J14848" s="3" t="s">
        <v>15606</v>
      </c>
    </row>
    <row r="14849" spans="1:10" x14ac:dyDescent="0.3">
      <c r="A14849" s="3">
        <v>25847</v>
      </c>
      <c r="B14849" s="3">
        <v>11482</v>
      </c>
      <c r="C14849" s="3" t="s">
        <v>110732</v>
      </c>
      <c r="D14849" s="3" t="s">
        <v>110840</v>
      </c>
      <c r="E14849" s="3" t="s">
        <v>110140</v>
      </c>
      <c r="F14849" s="3" t="str">
        <f>VLOOKUP(Sales_Customer[[#This Row],[City]],AddressCity!$B$1:$C$576,2,0)</f>
        <v>C28</v>
      </c>
      <c r="G14849" t="s">
        <v>112713</v>
      </c>
      <c r="H14849" t="s">
        <v>112712</v>
      </c>
      <c r="I14849">
        <v>1979</v>
      </c>
      <c r="J14849" s="3" t="s">
        <v>15607</v>
      </c>
    </row>
    <row r="14850" spans="1:10" x14ac:dyDescent="0.3">
      <c r="A14850" s="3">
        <v>25848</v>
      </c>
      <c r="B14850" s="3">
        <v>17747</v>
      </c>
      <c r="C14850" s="3" t="s">
        <v>111209</v>
      </c>
      <c r="D14850" s="3" t="s">
        <v>110932</v>
      </c>
      <c r="E14850" s="3" t="s">
        <v>110187</v>
      </c>
      <c r="F14850" s="3" t="str">
        <f>VLOOKUP(Sales_Customer[[#This Row],[City]],AddressCity!$B$1:$C$576,2,0)</f>
        <v>C76</v>
      </c>
      <c r="G14850" t="s">
        <v>112713</v>
      </c>
      <c r="H14850" t="s">
        <v>112712</v>
      </c>
      <c r="I14850">
        <v>1950</v>
      </c>
      <c r="J14850" s="3" t="s">
        <v>15608</v>
      </c>
    </row>
    <row r="14851" spans="1:10" x14ac:dyDescent="0.3">
      <c r="A14851" s="3">
        <v>25849</v>
      </c>
      <c r="B14851" s="3">
        <v>8959</v>
      </c>
      <c r="C14851" s="3" t="s">
        <v>110979</v>
      </c>
      <c r="D14851" s="3" t="s">
        <v>110965</v>
      </c>
      <c r="E14851" s="3" t="s">
        <v>110151</v>
      </c>
      <c r="F14851" s="3" t="str">
        <f>VLOOKUP(Sales_Customer[[#This Row],[City]],AddressCity!$B$1:$C$576,2,0)</f>
        <v>C39</v>
      </c>
      <c r="G14851" t="s">
        <v>112711</v>
      </c>
      <c r="H14851" t="s">
        <v>112712</v>
      </c>
      <c r="I14851">
        <v>1977</v>
      </c>
      <c r="J14851" s="3" t="s">
        <v>15609</v>
      </c>
    </row>
    <row r="14852" spans="1:10" x14ac:dyDescent="0.3">
      <c r="A14852" s="3">
        <v>25850</v>
      </c>
      <c r="B14852" s="3">
        <v>15266</v>
      </c>
      <c r="C14852" s="3" t="s">
        <v>111155</v>
      </c>
      <c r="D14852" s="3" t="s">
        <v>110773</v>
      </c>
      <c r="E14852" s="3" t="s">
        <v>110653</v>
      </c>
      <c r="F14852" s="3" t="str">
        <f>VLOOKUP(Sales_Customer[[#This Row],[City]],AddressCity!$B$1:$C$576,2,0)</f>
        <v>C546</v>
      </c>
      <c r="G14852" t="s">
        <v>112711</v>
      </c>
      <c r="H14852" t="s">
        <v>112712</v>
      </c>
      <c r="I14852">
        <v>1953</v>
      </c>
      <c r="J14852" s="3" t="s">
        <v>15610</v>
      </c>
    </row>
    <row r="14853" spans="1:10" x14ac:dyDescent="0.3">
      <c r="A14853" s="3">
        <v>25851</v>
      </c>
      <c r="B14853" s="3">
        <v>13973</v>
      </c>
      <c r="C14853" s="3" t="s">
        <v>110736</v>
      </c>
      <c r="D14853" s="3" t="s">
        <v>109909</v>
      </c>
      <c r="E14853" s="3" t="s">
        <v>110154</v>
      </c>
      <c r="F14853" s="3" t="str">
        <f>VLOOKUP(Sales_Customer[[#This Row],[City]],AddressCity!$B$1:$C$576,2,0)</f>
        <v>C42</v>
      </c>
      <c r="G14853" t="s">
        <v>112711</v>
      </c>
      <c r="H14853" t="s">
        <v>112712</v>
      </c>
      <c r="I14853">
        <v>1956</v>
      </c>
      <c r="J14853" s="3" t="s">
        <v>15611</v>
      </c>
    </row>
    <row r="14854" spans="1:10" x14ac:dyDescent="0.3">
      <c r="A14854" s="3">
        <v>25852</v>
      </c>
      <c r="B14854" s="3">
        <v>3024</v>
      </c>
      <c r="C14854" s="3" t="s">
        <v>110770</v>
      </c>
      <c r="D14854" s="3" t="s">
        <v>110720</v>
      </c>
      <c r="E14854" s="3" t="s">
        <v>110147</v>
      </c>
      <c r="F14854" s="3" t="str">
        <f>VLOOKUP(Sales_Customer[[#This Row],[City]],AddressCity!$B$1:$C$576,2,0)</f>
        <v>C35</v>
      </c>
      <c r="G14854" t="s">
        <v>112711</v>
      </c>
      <c r="H14854" t="s">
        <v>112712</v>
      </c>
      <c r="I14854">
        <v>1944</v>
      </c>
      <c r="J14854" s="3" t="s">
        <v>15612</v>
      </c>
    </row>
    <row r="14855" spans="1:10" x14ac:dyDescent="0.3">
      <c r="A14855" s="3">
        <v>25853</v>
      </c>
      <c r="B14855" s="3">
        <v>9379</v>
      </c>
      <c r="C14855" s="3" t="s">
        <v>110721</v>
      </c>
      <c r="D14855" s="3" t="s">
        <v>111024</v>
      </c>
      <c r="E14855" s="3" t="s">
        <v>110198</v>
      </c>
      <c r="F14855" s="3" t="str">
        <f>VLOOKUP(Sales_Customer[[#This Row],[City]],AddressCity!$B$1:$C$576,2,0)</f>
        <v>C87</v>
      </c>
      <c r="G14855" t="s">
        <v>112711</v>
      </c>
      <c r="H14855" t="s">
        <v>112712</v>
      </c>
      <c r="I14855">
        <v>1968</v>
      </c>
      <c r="J14855" s="3" t="s">
        <v>15613</v>
      </c>
    </row>
    <row r="14856" spans="1:10" x14ac:dyDescent="0.3">
      <c r="A14856" s="3">
        <v>25854</v>
      </c>
      <c r="B14856" s="3">
        <v>5170</v>
      </c>
      <c r="C14856" s="3" t="s">
        <v>110730</v>
      </c>
      <c r="D14856" s="3" t="s">
        <v>111212</v>
      </c>
      <c r="E14856" s="3" t="s">
        <v>110172</v>
      </c>
      <c r="F14856" s="3" t="str">
        <f>VLOOKUP(Sales_Customer[[#This Row],[City]],AddressCity!$B$1:$C$576,2,0)</f>
        <v>C60</v>
      </c>
      <c r="G14856" t="s">
        <v>112711</v>
      </c>
      <c r="H14856" t="s">
        <v>112714</v>
      </c>
      <c r="I14856">
        <v>1962</v>
      </c>
      <c r="J14856" s="3" t="s">
        <v>15614</v>
      </c>
    </row>
    <row r="14857" spans="1:10" x14ac:dyDescent="0.3">
      <c r="A14857" s="3">
        <v>25855</v>
      </c>
      <c r="B14857" s="3">
        <v>6982</v>
      </c>
      <c r="C14857" s="3" t="s">
        <v>111280</v>
      </c>
      <c r="D14857" s="3" t="s">
        <v>110797</v>
      </c>
      <c r="E14857" s="3" t="s">
        <v>110154</v>
      </c>
      <c r="F14857" s="3" t="str">
        <f>VLOOKUP(Sales_Customer[[#This Row],[City]],AddressCity!$B$1:$C$576,2,0)</f>
        <v>C42</v>
      </c>
      <c r="G14857" t="s">
        <v>112711</v>
      </c>
      <c r="H14857" t="s">
        <v>112712</v>
      </c>
      <c r="I14857">
        <v>1957</v>
      </c>
      <c r="J14857" s="3" t="s">
        <v>15615</v>
      </c>
    </row>
    <row r="14858" spans="1:10" x14ac:dyDescent="0.3">
      <c r="A14858" s="3">
        <v>25856</v>
      </c>
      <c r="B14858" s="3">
        <v>6745</v>
      </c>
      <c r="C14858" s="3" t="s">
        <v>111230</v>
      </c>
      <c r="D14858" s="3" t="s">
        <v>111200</v>
      </c>
      <c r="E14858" s="3" t="s">
        <v>110182</v>
      </c>
      <c r="F14858" s="3" t="str">
        <f>VLOOKUP(Sales_Customer[[#This Row],[City]],AddressCity!$B$1:$C$576,2,0)</f>
        <v>C71</v>
      </c>
      <c r="G14858" t="s">
        <v>112711</v>
      </c>
      <c r="H14858" t="s">
        <v>112712</v>
      </c>
      <c r="I14858">
        <v>1990</v>
      </c>
      <c r="J14858" s="3" t="s">
        <v>15616</v>
      </c>
    </row>
    <row r="14859" spans="1:10" x14ac:dyDescent="0.3">
      <c r="A14859" s="3">
        <v>25857</v>
      </c>
      <c r="B14859" s="3">
        <v>12801</v>
      </c>
      <c r="C14859" s="3" t="s">
        <v>110844</v>
      </c>
      <c r="D14859" s="3" t="s">
        <v>110985</v>
      </c>
      <c r="E14859" s="3" t="s">
        <v>110175</v>
      </c>
      <c r="F14859" s="3" t="str">
        <f>VLOOKUP(Sales_Customer[[#This Row],[City]],AddressCity!$B$1:$C$576,2,0)</f>
        <v>C63</v>
      </c>
      <c r="G14859" t="s">
        <v>112711</v>
      </c>
      <c r="H14859" t="s">
        <v>112714</v>
      </c>
      <c r="I14859">
        <v>1989</v>
      </c>
      <c r="J14859" s="3" t="s">
        <v>15617</v>
      </c>
    </row>
    <row r="14860" spans="1:10" x14ac:dyDescent="0.3">
      <c r="A14860" s="3">
        <v>25858</v>
      </c>
      <c r="B14860" s="3">
        <v>8101</v>
      </c>
      <c r="C14860" s="3" t="s">
        <v>111206</v>
      </c>
      <c r="D14860" s="3" t="s">
        <v>111044</v>
      </c>
      <c r="E14860" s="3" t="s">
        <v>110447</v>
      </c>
      <c r="F14860" s="3" t="str">
        <f>VLOOKUP(Sales_Customer[[#This Row],[City]],AddressCity!$B$1:$C$576,2,0)</f>
        <v>C339</v>
      </c>
      <c r="G14860" t="s">
        <v>112711</v>
      </c>
      <c r="H14860" t="s">
        <v>112712</v>
      </c>
      <c r="I14860">
        <v>1971</v>
      </c>
      <c r="J14860" s="3" t="s">
        <v>15618</v>
      </c>
    </row>
    <row r="14861" spans="1:10" x14ac:dyDescent="0.3">
      <c r="A14861" s="3">
        <v>25859</v>
      </c>
      <c r="B14861" s="3">
        <v>8161</v>
      </c>
      <c r="C14861" s="3" t="s">
        <v>111226</v>
      </c>
      <c r="D14861" s="3" t="s">
        <v>111156</v>
      </c>
      <c r="E14861" s="3" t="s">
        <v>110156</v>
      </c>
      <c r="F14861" s="3" t="str">
        <f>VLOOKUP(Sales_Customer[[#This Row],[City]],AddressCity!$B$1:$C$576,2,0)</f>
        <v>C44</v>
      </c>
      <c r="G14861" t="s">
        <v>112711</v>
      </c>
      <c r="H14861" t="s">
        <v>112712</v>
      </c>
      <c r="I14861">
        <v>1987</v>
      </c>
      <c r="J14861" s="3" t="s">
        <v>15619</v>
      </c>
    </row>
    <row r="14862" spans="1:10" x14ac:dyDescent="0.3">
      <c r="A14862" s="3">
        <v>25860</v>
      </c>
      <c r="B14862" s="3">
        <v>17872</v>
      </c>
      <c r="C14862" s="3" t="s">
        <v>111169</v>
      </c>
      <c r="D14862" s="3" t="s">
        <v>110956</v>
      </c>
      <c r="E14862" s="3" t="s">
        <v>110151</v>
      </c>
      <c r="F14862" s="3" t="str">
        <f>VLOOKUP(Sales_Customer[[#This Row],[City]],AddressCity!$B$1:$C$576,2,0)</f>
        <v>C39</v>
      </c>
      <c r="G14862" t="s">
        <v>112711</v>
      </c>
      <c r="H14862" t="s">
        <v>112712</v>
      </c>
      <c r="I14862">
        <v>1965</v>
      </c>
      <c r="J14862" s="3" t="s">
        <v>15620</v>
      </c>
    </row>
    <row r="14863" spans="1:10" x14ac:dyDescent="0.3">
      <c r="A14863" s="3">
        <v>25861</v>
      </c>
      <c r="B14863" s="3">
        <v>14663</v>
      </c>
      <c r="C14863" s="3" t="s">
        <v>111254</v>
      </c>
      <c r="D14863" s="3" t="s">
        <v>110965</v>
      </c>
      <c r="E14863" s="3" t="s">
        <v>110656</v>
      </c>
      <c r="F14863" s="3" t="str">
        <f>VLOOKUP(Sales_Customer[[#This Row],[City]],AddressCity!$B$1:$C$576,2,0)</f>
        <v>C549</v>
      </c>
      <c r="G14863" t="s">
        <v>112713</v>
      </c>
      <c r="H14863" t="s">
        <v>112712</v>
      </c>
      <c r="I14863">
        <v>1982</v>
      </c>
      <c r="J14863" s="3" t="s">
        <v>15621</v>
      </c>
    </row>
    <row r="14864" spans="1:10" x14ac:dyDescent="0.3">
      <c r="A14864" s="3">
        <v>25862</v>
      </c>
      <c r="B14864" s="3">
        <v>15027</v>
      </c>
      <c r="C14864" s="3" t="s">
        <v>111155</v>
      </c>
      <c r="D14864" s="3" t="s">
        <v>111262</v>
      </c>
      <c r="E14864" s="3" t="s">
        <v>110194</v>
      </c>
      <c r="F14864" s="3" t="str">
        <f>VLOOKUP(Sales_Customer[[#This Row],[City]],AddressCity!$B$1:$C$576,2,0)</f>
        <v>C83</v>
      </c>
      <c r="G14864" t="s">
        <v>112713</v>
      </c>
      <c r="H14864" t="s">
        <v>112714</v>
      </c>
      <c r="I14864">
        <v>1963</v>
      </c>
      <c r="J14864" s="3" t="s">
        <v>15622</v>
      </c>
    </row>
    <row r="14865" spans="1:10" x14ac:dyDescent="0.3">
      <c r="A14865" s="3">
        <v>25863</v>
      </c>
      <c r="B14865" s="3">
        <v>10553</v>
      </c>
      <c r="C14865" s="3" t="s">
        <v>110224</v>
      </c>
      <c r="D14865" s="3" t="s">
        <v>110900</v>
      </c>
      <c r="E14865" s="3" t="s">
        <v>110152</v>
      </c>
      <c r="F14865" s="3" t="str">
        <f>VLOOKUP(Sales_Customer[[#This Row],[City]],AddressCity!$B$1:$C$576,2,0)</f>
        <v>C40</v>
      </c>
      <c r="G14865" t="s">
        <v>112711</v>
      </c>
      <c r="H14865" t="s">
        <v>112712</v>
      </c>
      <c r="I14865">
        <v>1973</v>
      </c>
      <c r="J14865" s="3" t="s">
        <v>15623</v>
      </c>
    </row>
    <row r="14866" spans="1:10" x14ac:dyDescent="0.3">
      <c r="A14866" s="3">
        <v>25864</v>
      </c>
      <c r="B14866" s="3">
        <v>12070</v>
      </c>
      <c r="C14866" s="3" t="s">
        <v>111638</v>
      </c>
      <c r="D14866" s="3" t="s">
        <v>111639</v>
      </c>
      <c r="E14866" s="3" t="s">
        <v>110229</v>
      </c>
      <c r="F14866" s="3" t="str">
        <f>VLOOKUP(Sales_Customer[[#This Row],[City]],AddressCity!$B$1:$C$576,2,0)</f>
        <v>C119</v>
      </c>
      <c r="G14866" t="s">
        <v>112713</v>
      </c>
      <c r="H14866" t="s">
        <v>112714</v>
      </c>
      <c r="I14866">
        <v>1977</v>
      </c>
      <c r="J14866" s="3" t="s">
        <v>15624</v>
      </c>
    </row>
    <row r="14867" spans="1:10" x14ac:dyDescent="0.3">
      <c r="A14867" s="3">
        <v>25865</v>
      </c>
      <c r="B14867" s="3">
        <v>12880</v>
      </c>
      <c r="C14867" s="3" t="s">
        <v>111013</v>
      </c>
      <c r="D14867" s="3" t="s">
        <v>110809</v>
      </c>
      <c r="E14867" s="3" t="s">
        <v>110195</v>
      </c>
      <c r="F14867" s="3" t="str">
        <f>VLOOKUP(Sales_Customer[[#This Row],[City]],AddressCity!$B$1:$C$576,2,0)</f>
        <v>C84</v>
      </c>
      <c r="G14867" t="s">
        <v>112713</v>
      </c>
      <c r="H14867" t="s">
        <v>112712</v>
      </c>
      <c r="I14867">
        <v>1973</v>
      </c>
      <c r="J14867" s="3" t="s">
        <v>15625</v>
      </c>
    </row>
    <row r="14868" spans="1:10" x14ac:dyDescent="0.3">
      <c r="A14868" s="3">
        <v>25866</v>
      </c>
      <c r="B14868" s="3">
        <v>12869</v>
      </c>
      <c r="C14868" s="3" t="s">
        <v>111013</v>
      </c>
      <c r="D14868" s="3" t="s">
        <v>110985</v>
      </c>
      <c r="E14868" s="3" t="s">
        <v>110175</v>
      </c>
      <c r="F14868" s="3" t="str">
        <f>VLOOKUP(Sales_Customer[[#This Row],[City]],AddressCity!$B$1:$C$576,2,0)</f>
        <v>C63</v>
      </c>
      <c r="G14868" t="s">
        <v>112711</v>
      </c>
      <c r="H14868" t="s">
        <v>112714</v>
      </c>
      <c r="I14868">
        <v>1976</v>
      </c>
      <c r="J14868" s="3" t="s">
        <v>15626</v>
      </c>
    </row>
    <row r="14869" spans="1:10" x14ac:dyDescent="0.3">
      <c r="A14869" s="3">
        <v>25867</v>
      </c>
      <c r="B14869" s="3">
        <v>16445</v>
      </c>
      <c r="C14869" s="3" t="s">
        <v>111239</v>
      </c>
      <c r="D14869" s="3" t="s">
        <v>110771</v>
      </c>
      <c r="E14869" s="3" t="s">
        <v>110656</v>
      </c>
      <c r="F14869" s="3" t="str">
        <f>VLOOKUP(Sales_Customer[[#This Row],[City]],AddressCity!$B$1:$C$576,2,0)</f>
        <v>C549</v>
      </c>
      <c r="G14869" t="s">
        <v>112711</v>
      </c>
      <c r="H14869" t="s">
        <v>112714</v>
      </c>
      <c r="I14869">
        <v>1959</v>
      </c>
      <c r="J14869" s="3" t="s">
        <v>15627</v>
      </c>
    </row>
    <row r="14870" spans="1:10" x14ac:dyDescent="0.3">
      <c r="A14870" s="3">
        <v>25868</v>
      </c>
      <c r="B14870" s="3">
        <v>12116</v>
      </c>
      <c r="C14870" s="3" t="s">
        <v>110806</v>
      </c>
      <c r="D14870" s="3" t="s">
        <v>111037</v>
      </c>
      <c r="E14870" s="3" t="s">
        <v>110656</v>
      </c>
      <c r="F14870" s="3" t="str">
        <f>VLOOKUP(Sales_Customer[[#This Row],[City]],AddressCity!$B$1:$C$576,2,0)</f>
        <v>C549</v>
      </c>
      <c r="G14870" t="s">
        <v>112713</v>
      </c>
      <c r="H14870" t="s">
        <v>112712</v>
      </c>
      <c r="I14870">
        <v>1948</v>
      </c>
      <c r="J14870" s="3" t="s">
        <v>15628</v>
      </c>
    </row>
    <row r="14871" spans="1:10" x14ac:dyDescent="0.3">
      <c r="A14871" s="3">
        <v>25869</v>
      </c>
      <c r="B14871" s="3">
        <v>4285</v>
      </c>
      <c r="C14871" s="3" t="s">
        <v>110836</v>
      </c>
      <c r="D14871" s="3" t="s">
        <v>110585</v>
      </c>
      <c r="E14871" s="3" t="s">
        <v>110139</v>
      </c>
      <c r="F14871" s="3" t="str">
        <f>VLOOKUP(Sales_Customer[[#This Row],[City]],AddressCity!$B$1:$C$576,2,0)</f>
        <v>C27</v>
      </c>
      <c r="G14871" t="s">
        <v>112713</v>
      </c>
      <c r="H14871" t="s">
        <v>112712</v>
      </c>
      <c r="I14871">
        <v>1975</v>
      </c>
      <c r="J14871" s="3" t="s">
        <v>15629</v>
      </c>
    </row>
    <row r="14872" spans="1:10" x14ac:dyDescent="0.3">
      <c r="A14872" s="3">
        <v>25870</v>
      </c>
      <c r="B14872" s="3">
        <v>13656</v>
      </c>
      <c r="C14872" s="3" t="s">
        <v>110921</v>
      </c>
      <c r="D14872" s="3" t="s">
        <v>111044</v>
      </c>
      <c r="E14872" s="3" t="s">
        <v>110152</v>
      </c>
      <c r="F14872" s="3" t="str">
        <f>VLOOKUP(Sales_Customer[[#This Row],[City]],AddressCity!$B$1:$C$576,2,0)</f>
        <v>C40</v>
      </c>
      <c r="G14872" t="s">
        <v>112711</v>
      </c>
      <c r="H14872" t="s">
        <v>112714</v>
      </c>
      <c r="I14872">
        <v>1964</v>
      </c>
      <c r="J14872" s="3" t="s">
        <v>15630</v>
      </c>
    </row>
    <row r="14873" spans="1:10" x14ac:dyDescent="0.3">
      <c r="A14873" s="3">
        <v>25871</v>
      </c>
      <c r="B14873" s="3">
        <v>16338</v>
      </c>
      <c r="C14873" s="3" t="s">
        <v>110936</v>
      </c>
      <c r="D14873" s="3" t="s">
        <v>110865</v>
      </c>
      <c r="E14873" s="3" t="s">
        <v>110144</v>
      </c>
      <c r="F14873" s="3" t="str">
        <f>VLOOKUP(Sales_Customer[[#This Row],[City]],AddressCity!$B$1:$C$576,2,0)</f>
        <v>C32</v>
      </c>
      <c r="G14873" t="s">
        <v>112711</v>
      </c>
      <c r="H14873" t="s">
        <v>112712</v>
      </c>
      <c r="I14873">
        <v>1977</v>
      </c>
      <c r="J14873" s="3" t="s">
        <v>15631</v>
      </c>
    </row>
    <row r="14874" spans="1:10" x14ac:dyDescent="0.3">
      <c r="A14874" s="3">
        <v>25872</v>
      </c>
      <c r="B14874" s="3">
        <v>8118</v>
      </c>
      <c r="C14874" s="3" t="s">
        <v>111287</v>
      </c>
      <c r="D14874" s="3" t="s">
        <v>110861</v>
      </c>
      <c r="E14874" s="3" t="s">
        <v>110191</v>
      </c>
      <c r="F14874" s="3" t="str">
        <f>VLOOKUP(Sales_Customer[[#This Row],[City]],AddressCity!$B$1:$C$576,2,0)</f>
        <v>C80</v>
      </c>
      <c r="G14874" t="s">
        <v>112711</v>
      </c>
      <c r="H14874" t="s">
        <v>112712</v>
      </c>
      <c r="I14874">
        <v>1956</v>
      </c>
      <c r="J14874" s="3" t="s">
        <v>15632</v>
      </c>
    </row>
    <row r="14875" spans="1:10" x14ac:dyDescent="0.3">
      <c r="A14875" s="3">
        <v>25873</v>
      </c>
      <c r="B14875" s="3">
        <v>14224</v>
      </c>
      <c r="C14875" s="3" t="s">
        <v>111207</v>
      </c>
      <c r="D14875" s="3" t="s">
        <v>110976</v>
      </c>
      <c r="E14875" s="3" t="s">
        <v>110653</v>
      </c>
      <c r="F14875" s="3" t="str">
        <f>VLOOKUP(Sales_Customer[[#This Row],[City]],AddressCity!$B$1:$C$576,2,0)</f>
        <v>C546</v>
      </c>
      <c r="G14875" t="s">
        <v>112711</v>
      </c>
      <c r="H14875" t="s">
        <v>112714</v>
      </c>
      <c r="I14875">
        <v>1969</v>
      </c>
      <c r="J14875" s="3" t="s">
        <v>15633</v>
      </c>
    </row>
    <row r="14876" spans="1:10" x14ac:dyDescent="0.3">
      <c r="A14876" s="3">
        <v>25874</v>
      </c>
      <c r="B14876" s="3">
        <v>12121</v>
      </c>
      <c r="C14876" s="3" t="s">
        <v>110806</v>
      </c>
      <c r="D14876" s="3" t="s">
        <v>111222</v>
      </c>
      <c r="E14876" s="3" t="s">
        <v>110200</v>
      </c>
      <c r="F14876" s="3" t="str">
        <f>VLOOKUP(Sales_Customer[[#This Row],[City]],AddressCity!$B$1:$C$576,2,0)</f>
        <v>C89</v>
      </c>
      <c r="G14876" t="s">
        <v>112711</v>
      </c>
      <c r="H14876" t="s">
        <v>112714</v>
      </c>
      <c r="I14876">
        <v>1995</v>
      </c>
      <c r="J14876" s="3" t="s">
        <v>15634</v>
      </c>
    </row>
    <row r="14877" spans="1:10" x14ac:dyDescent="0.3">
      <c r="A14877" s="3">
        <v>25875</v>
      </c>
      <c r="B14877" s="3">
        <v>7216</v>
      </c>
      <c r="C14877" s="3" t="s">
        <v>110944</v>
      </c>
      <c r="D14877" s="3" t="s">
        <v>108307</v>
      </c>
      <c r="E14877" s="3" t="s">
        <v>110615</v>
      </c>
      <c r="F14877" s="3" t="str">
        <f>VLOOKUP(Sales_Customer[[#This Row],[City]],AddressCity!$B$1:$C$576,2,0)</f>
        <v>C508</v>
      </c>
      <c r="G14877" t="s">
        <v>112711</v>
      </c>
      <c r="H14877" t="s">
        <v>112712</v>
      </c>
      <c r="I14877">
        <v>1960</v>
      </c>
      <c r="J14877" s="3" t="s">
        <v>15635</v>
      </c>
    </row>
    <row r="14878" spans="1:10" x14ac:dyDescent="0.3">
      <c r="A14878" s="3">
        <v>25876</v>
      </c>
      <c r="B14878" s="3">
        <v>17004</v>
      </c>
      <c r="C14878" s="3" t="s">
        <v>110802</v>
      </c>
      <c r="D14878" s="3" t="s">
        <v>110731</v>
      </c>
      <c r="E14878" s="3" t="s">
        <v>110168</v>
      </c>
      <c r="F14878" s="3" t="str">
        <f>VLOOKUP(Sales_Customer[[#This Row],[City]],AddressCity!$B$1:$C$576,2,0)</f>
        <v>C56</v>
      </c>
      <c r="G14878" t="s">
        <v>112713</v>
      </c>
      <c r="H14878" t="s">
        <v>112714</v>
      </c>
      <c r="I14878">
        <v>1972</v>
      </c>
      <c r="J14878" s="3" t="s">
        <v>15636</v>
      </c>
    </row>
    <row r="14879" spans="1:10" x14ac:dyDescent="0.3">
      <c r="A14879" s="3">
        <v>25877</v>
      </c>
      <c r="B14879" s="3">
        <v>20171</v>
      </c>
      <c r="C14879" s="3" t="s">
        <v>110834</v>
      </c>
      <c r="D14879" s="3" t="s">
        <v>108307</v>
      </c>
      <c r="E14879" s="3" t="s">
        <v>110168</v>
      </c>
      <c r="F14879" s="3" t="str">
        <f>VLOOKUP(Sales_Customer[[#This Row],[City]],AddressCity!$B$1:$C$576,2,0)</f>
        <v>C56</v>
      </c>
      <c r="G14879" t="s">
        <v>112711</v>
      </c>
      <c r="H14879" t="s">
        <v>112712</v>
      </c>
      <c r="I14879">
        <v>1970</v>
      </c>
      <c r="J14879" s="3" t="s">
        <v>15637</v>
      </c>
    </row>
    <row r="14880" spans="1:10" x14ac:dyDescent="0.3">
      <c r="A14880" s="3">
        <v>25878</v>
      </c>
      <c r="B14880" s="3">
        <v>19269</v>
      </c>
      <c r="C14880" s="3" t="s">
        <v>110910</v>
      </c>
      <c r="D14880" s="3" t="s">
        <v>110775</v>
      </c>
      <c r="E14880" s="3" t="s">
        <v>110159</v>
      </c>
      <c r="F14880" s="3" t="str">
        <f>VLOOKUP(Sales_Customer[[#This Row],[City]],AddressCity!$B$1:$C$576,2,0)</f>
        <v>C47</v>
      </c>
      <c r="G14880" t="s">
        <v>112711</v>
      </c>
      <c r="H14880" t="s">
        <v>112712</v>
      </c>
      <c r="I14880">
        <v>1966</v>
      </c>
      <c r="J14880" s="3" t="s">
        <v>15638</v>
      </c>
    </row>
    <row r="14881" spans="1:10" x14ac:dyDescent="0.3">
      <c r="A14881" s="3">
        <v>25879</v>
      </c>
      <c r="B14881" s="3">
        <v>20175</v>
      </c>
      <c r="C14881" s="3" t="s">
        <v>110834</v>
      </c>
      <c r="D14881" s="3" t="s">
        <v>110940</v>
      </c>
      <c r="E14881" s="3" t="s">
        <v>110155</v>
      </c>
      <c r="F14881" s="3" t="str">
        <f>VLOOKUP(Sales_Customer[[#This Row],[City]],AddressCity!$B$1:$C$576,2,0)</f>
        <v>C43</v>
      </c>
      <c r="G14881" t="s">
        <v>112711</v>
      </c>
      <c r="H14881" t="s">
        <v>112712</v>
      </c>
      <c r="I14881">
        <v>1990</v>
      </c>
      <c r="J14881" s="3" t="s">
        <v>15639</v>
      </c>
    </row>
    <row r="14882" spans="1:10" x14ac:dyDescent="0.3">
      <c r="A14882" s="3">
        <v>25880</v>
      </c>
      <c r="B14882" s="3">
        <v>4826</v>
      </c>
      <c r="C14882" s="3" t="s">
        <v>111031</v>
      </c>
      <c r="D14882" s="3" t="s">
        <v>110855</v>
      </c>
      <c r="E14882" s="3" t="s">
        <v>110658</v>
      </c>
      <c r="F14882" s="3" t="str">
        <f>VLOOKUP(Sales_Customer[[#This Row],[City]],AddressCity!$B$1:$C$576,2,0)</f>
        <v>C551</v>
      </c>
      <c r="G14882" t="s">
        <v>112711</v>
      </c>
      <c r="H14882" t="s">
        <v>112712</v>
      </c>
      <c r="I14882">
        <v>1963</v>
      </c>
      <c r="J14882" s="3" t="s">
        <v>15640</v>
      </c>
    </row>
    <row r="14883" spans="1:10" x14ac:dyDescent="0.3">
      <c r="A14883" s="3">
        <v>25881</v>
      </c>
      <c r="B14883" s="3">
        <v>11105</v>
      </c>
      <c r="C14883" s="3" t="s">
        <v>110762</v>
      </c>
      <c r="D14883" s="3" t="s">
        <v>111036</v>
      </c>
      <c r="E14883" s="3" t="s">
        <v>110681</v>
      </c>
      <c r="F14883" s="3" t="str">
        <f>VLOOKUP(Sales_Customer[[#This Row],[City]],AddressCity!$B$1:$C$576,2,0)</f>
        <v>C574</v>
      </c>
      <c r="G14883" t="s">
        <v>112711</v>
      </c>
      <c r="H14883" t="s">
        <v>112712</v>
      </c>
      <c r="I14883">
        <v>1966</v>
      </c>
      <c r="J14883" s="3" t="s">
        <v>15641</v>
      </c>
    </row>
    <row r="14884" spans="1:10" x14ac:dyDescent="0.3">
      <c r="A14884" s="3">
        <v>25882</v>
      </c>
      <c r="B14884" s="3">
        <v>3741</v>
      </c>
      <c r="C14884" s="3" t="s">
        <v>110921</v>
      </c>
      <c r="D14884" s="3" t="s">
        <v>110934</v>
      </c>
      <c r="E14884" s="3" t="s">
        <v>110529</v>
      </c>
      <c r="F14884" s="3" t="str">
        <f>VLOOKUP(Sales_Customer[[#This Row],[City]],AddressCity!$B$1:$C$576,2,0)</f>
        <v>C421</v>
      </c>
      <c r="G14884" t="s">
        <v>112713</v>
      </c>
      <c r="H14884" t="s">
        <v>112712</v>
      </c>
      <c r="I14884">
        <v>1953</v>
      </c>
      <c r="J14884" s="3" t="s">
        <v>15642</v>
      </c>
    </row>
    <row r="14885" spans="1:10" x14ac:dyDescent="0.3">
      <c r="A14885" s="3">
        <v>25883</v>
      </c>
      <c r="B14885" s="3">
        <v>16419</v>
      </c>
      <c r="C14885" s="3" t="s">
        <v>110958</v>
      </c>
      <c r="D14885" s="3" t="s">
        <v>110771</v>
      </c>
      <c r="E14885" s="3" t="s">
        <v>110536</v>
      </c>
      <c r="F14885" s="3" t="str">
        <f>VLOOKUP(Sales_Customer[[#This Row],[City]],AddressCity!$B$1:$C$576,2,0)</f>
        <v>C429</v>
      </c>
      <c r="G14885" t="s">
        <v>112711</v>
      </c>
      <c r="H14885" t="s">
        <v>112712</v>
      </c>
      <c r="I14885">
        <v>1981</v>
      </c>
      <c r="J14885" s="3" t="s">
        <v>15643</v>
      </c>
    </row>
    <row r="14886" spans="1:10" x14ac:dyDescent="0.3">
      <c r="A14886" s="3">
        <v>25884</v>
      </c>
      <c r="B14886" s="3">
        <v>15619</v>
      </c>
      <c r="C14886" s="3" t="s">
        <v>111054</v>
      </c>
      <c r="D14886" s="3" t="s">
        <v>110981</v>
      </c>
      <c r="E14886" s="3" t="s">
        <v>110666</v>
      </c>
      <c r="F14886" s="3" t="str">
        <f>VLOOKUP(Sales_Customer[[#This Row],[City]],AddressCity!$B$1:$C$576,2,0)</f>
        <v>C559</v>
      </c>
      <c r="G14886" t="s">
        <v>112713</v>
      </c>
      <c r="H14886" t="s">
        <v>112712</v>
      </c>
      <c r="I14886">
        <v>1971</v>
      </c>
      <c r="J14886" s="3" t="s">
        <v>15644</v>
      </c>
    </row>
    <row r="14887" spans="1:10" x14ac:dyDescent="0.3">
      <c r="A14887" s="3">
        <v>25885</v>
      </c>
      <c r="B14887" s="3">
        <v>3203</v>
      </c>
      <c r="C14887" s="3" t="s">
        <v>110991</v>
      </c>
      <c r="D14887" s="3" t="s">
        <v>109909</v>
      </c>
      <c r="E14887" s="3" t="s">
        <v>110675</v>
      </c>
      <c r="F14887" s="3" t="str">
        <f>VLOOKUP(Sales_Customer[[#This Row],[City]],AddressCity!$B$1:$C$576,2,0)</f>
        <v>C568</v>
      </c>
      <c r="G14887" t="s">
        <v>112713</v>
      </c>
      <c r="H14887" t="s">
        <v>112712</v>
      </c>
      <c r="I14887">
        <v>1961</v>
      </c>
      <c r="J14887" s="3" t="s">
        <v>15645</v>
      </c>
    </row>
    <row r="14888" spans="1:10" x14ac:dyDescent="0.3">
      <c r="A14888" s="3">
        <v>25886</v>
      </c>
      <c r="B14888" s="3">
        <v>19693</v>
      </c>
      <c r="C14888" s="3" t="s">
        <v>111398</v>
      </c>
      <c r="D14888" s="3" t="s">
        <v>111147</v>
      </c>
      <c r="E14888" s="3" t="s">
        <v>110635</v>
      </c>
      <c r="F14888" s="3" t="str">
        <f>VLOOKUP(Sales_Customer[[#This Row],[City]],AddressCity!$B$1:$C$576,2,0)</f>
        <v>C528</v>
      </c>
      <c r="G14888" t="s">
        <v>112711</v>
      </c>
      <c r="H14888" t="s">
        <v>112712</v>
      </c>
      <c r="I14888">
        <v>1949</v>
      </c>
      <c r="J14888" s="3" t="s">
        <v>15646</v>
      </c>
    </row>
    <row r="14889" spans="1:10" x14ac:dyDescent="0.3">
      <c r="A14889" s="3">
        <v>25887</v>
      </c>
      <c r="B14889" s="3">
        <v>15776</v>
      </c>
      <c r="C14889" s="3" t="s">
        <v>111322</v>
      </c>
      <c r="D14889" s="3" t="s">
        <v>111024</v>
      </c>
      <c r="E14889" s="3" t="s">
        <v>110438</v>
      </c>
      <c r="F14889" s="3" t="str">
        <f>VLOOKUP(Sales_Customer[[#This Row],[City]],AddressCity!$B$1:$C$576,2,0)</f>
        <v>C330</v>
      </c>
      <c r="G14889" t="s">
        <v>112713</v>
      </c>
      <c r="H14889" t="s">
        <v>112712</v>
      </c>
      <c r="I14889">
        <v>1954</v>
      </c>
      <c r="J14889" s="3" t="s">
        <v>15647</v>
      </c>
    </row>
    <row r="14890" spans="1:10" x14ac:dyDescent="0.3">
      <c r="A14890" s="3">
        <v>25888</v>
      </c>
      <c r="B14890" s="3">
        <v>9326</v>
      </c>
      <c r="C14890" s="3" t="s">
        <v>110911</v>
      </c>
      <c r="D14890" s="3" t="s">
        <v>110737</v>
      </c>
      <c r="E14890" s="3" t="s">
        <v>110171</v>
      </c>
      <c r="F14890" s="3" t="str">
        <f>VLOOKUP(Sales_Customer[[#This Row],[City]],AddressCity!$B$1:$C$576,2,0)</f>
        <v>C59</v>
      </c>
      <c r="G14890" t="s">
        <v>112711</v>
      </c>
      <c r="H14890" t="s">
        <v>112712</v>
      </c>
      <c r="I14890">
        <v>1990</v>
      </c>
      <c r="J14890" s="3" t="s">
        <v>15648</v>
      </c>
    </row>
    <row r="14891" spans="1:10" x14ac:dyDescent="0.3">
      <c r="A14891" s="3">
        <v>25889</v>
      </c>
      <c r="B14891" s="3">
        <v>7754</v>
      </c>
      <c r="C14891" s="3" t="s">
        <v>111174</v>
      </c>
      <c r="D14891" s="3" t="s">
        <v>110792</v>
      </c>
      <c r="E14891" s="3" t="s">
        <v>110151</v>
      </c>
      <c r="F14891" s="3" t="str">
        <f>VLOOKUP(Sales_Customer[[#This Row],[City]],AddressCity!$B$1:$C$576,2,0)</f>
        <v>C39</v>
      </c>
      <c r="G14891" t="s">
        <v>112713</v>
      </c>
      <c r="H14891" t="s">
        <v>112712</v>
      </c>
      <c r="I14891">
        <v>1975</v>
      </c>
      <c r="J14891" s="3" t="s">
        <v>15649</v>
      </c>
    </row>
    <row r="14892" spans="1:10" x14ac:dyDescent="0.3">
      <c r="A14892" s="3">
        <v>25890</v>
      </c>
      <c r="B14892" s="3">
        <v>11571</v>
      </c>
      <c r="C14892" s="3" t="s">
        <v>110721</v>
      </c>
      <c r="D14892" s="3" t="s">
        <v>110840</v>
      </c>
      <c r="E14892" s="3" t="s">
        <v>110172</v>
      </c>
      <c r="F14892" s="3" t="str">
        <f>VLOOKUP(Sales_Customer[[#This Row],[City]],AddressCity!$B$1:$C$576,2,0)</f>
        <v>C60</v>
      </c>
      <c r="G14892" t="s">
        <v>112713</v>
      </c>
      <c r="H14892" t="s">
        <v>112712</v>
      </c>
      <c r="I14892">
        <v>1976</v>
      </c>
      <c r="J14892" s="3" t="s">
        <v>15650</v>
      </c>
    </row>
    <row r="14893" spans="1:10" x14ac:dyDescent="0.3">
      <c r="A14893" s="3">
        <v>25891</v>
      </c>
      <c r="B14893" s="3">
        <v>18427</v>
      </c>
      <c r="C14893" s="3" t="s">
        <v>111323</v>
      </c>
      <c r="D14893" s="3" t="s">
        <v>110701</v>
      </c>
      <c r="E14893" s="3" t="s">
        <v>110656</v>
      </c>
      <c r="F14893" s="3" t="str">
        <f>VLOOKUP(Sales_Customer[[#This Row],[City]],AddressCity!$B$1:$C$576,2,0)</f>
        <v>C549</v>
      </c>
      <c r="G14893" t="s">
        <v>112711</v>
      </c>
      <c r="H14893" t="s">
        <v>112712</v>
      </c>
      <c r="I14893">
        <v>1964</v>
      </c>
      <c r="J14893" s="3" t="s">
        <v>15651</v>
      </c>
    </row>
    <row r="14894" spans="1:10" x14ac:dyDescent="0.3">
      <c r="A14894" s="3">
        <v>25892</v>
      </c>
      <c r="B14894" s="3">
        <v>3100</v>
      </c>
      <c r="C14894" s="3" t="s">
        <v>110962</v>
      </c>
      <c r="D14894" s="3" t="s">
        <v>108307</v>
      </c>
      <c r="E14894" s="3" t="s">
        <v>110615</v>
      </c>
      <c r="F14894" s="3" t="str">
        <f>VLOOKUP(Sales_Customer[[#This Row],[City]],AddressCity!$B$1:$C$576,2,0)</f>
        <v>C508</v>
      </c>
      <c r="G14894" t="s">
        <v>112711</v>
      </c>
      <c r="H14894" t="s">
        <v>112714</v>
      </c>
      <c r="I14894">
        <v>1991</v>
      </c>
      <c r="J14894" s="3" t="s">
        <v>15652</v>
      </c>
    </row>
    <row r="14895" spans="1:10" x14ac:dyDescent="0.3">
      <c r="A14895" s="3">
        <v>25893</v>
      </c>
      <c r="B14895" s="3">
        <v>7120</v>
      </c>
      <c r="C14895" s="3" t="s">
        <v>110978</v>
      </c>
      <c r="D14895" s="3" t="s">
        <v>110945</v>
      </c>
      <c r="E14895" s="3" t="s">
        <v>110176</v>
      </c>
      <c r="F14895" s="3" t="str">
        <f>VLOOKUP(Sales_Customer[[#This Row],[City]],AddressCity!$B$1:$C$576,2,0)</f>
        <v>C64</v>
      </c>
      <c r="G14895" t="s">
        <v>112713</v>
      </c>
      <c r="H14895" t="s">
        <v>112712</v>
      </c>
      <c r="I14895">
        <v>1978</v>
      </c>
      <c r="J14895" s="3" t="s">
        <v>15653</v>
      </c>
    </row>
    <row r="14896" spans="1:10" x14ac:dyDescent="0.3">
      <c r="A14896" s="3">
        <v>25894</v>
      </c>
      <c r="B14896" s="3">
        <v>6543</v>
      </c>
      <c r="C14896" s="3" t="s">
        <v>111378</v>
      </c>
      <c r="D14896" s="3" t="s">
        <v>110888</v>
      </c>
      <c r="E14896" s="3" t="s">
        <v>110151</v>
      </c>
      <c r="F14896" s="3" t="str">
        <f>VLOOKUP(Sales_Customer[[#This Row],[City]],AddressCity!$B$1:$C$576,2,0)</f>
        <v>C39</v>
      </c>
      <c r="G14896" t="s">
        <v>112711</v>
      </c>
      <c r="H14896" t="s">
        <v>112714</v>
      </c>
      <c r="I14896">
        <v>1966</v>
      </c>
      <c r="J14896" s="3" t="s">
        <v>15654</v>
      </c>
    </row>
    <row r="14897" spans="1:10" x14ac:dyDescent="0.3">
      <c r="A14897" s="3">
        <v>25895</v>
      </c>
      <c r="B14897" s="3">
        <v>14705</v>
      </c>
      <c r="C14897" s="3" t="s">
        <v>110768</v>
      </c>
      <c r="D14897" s="3" t="s">
        <v>110904</v>
      </c>
      <c r="E14897" s="3" t="s">
        <v>110659</v>
      </c>
      <c r="F14897" s="3" t="str">
        <f>VLOOKUP(Sales_Customer[[#This Row],[City]],AddressCity!$B$1:$C$576,2,0)</f>
        <v>C552</v>
      </c>
      <c r="G14897" t="s">
        <v>112711</v>
      </c>
      <c r="H14897" t="s">
        <v>112712</v>
      </c>
      <c r="I14897">
        <v>1959</v>
      </c>
      <c r="J14897" s="3" t="s">
        <v>15655</v>
      </c>
    </row>
    <row r="14898" spans="1:10" x14ac:dyDescent="0.3">
      <c r="A14898" s="3">
        <v>25896</v>
      </c>
      <c r="B14898" s="3">
        <v>7061</v>
      </c>
      <c r="C14898" s="3" t="s">
        <v>111471</v>
      </c>
      <c r="D14898" s="3" t="s">
        <v>110922</v>
      </c>
      <c r="E14898" s="3" t="s">
        <v>110158</v>
      </c>
      <c r="F14898" s="3" t="str">
        <f>VLOOKUP(Sales_Customer[[#This Row],[City]],AddressCity!$B$1:$C$576,2,0)</f>
        <v>C46</v>
      </c>
      <c r="G14898" t="s">
        <v>112713</v>
      </c>
      <c r="H14898" t="s">
        <v>112714</v>
      </c>
      <c r="I14898">
        <v>1971</v>
      </c>
      <c r="J14898" s="3" t="s">
        <v>15656</v>
      </c>
    </row>
    <row r="14899" spans="1:10" x14ac:dyDescent="0.3">
      <c r="A14899" s="3">
        <v>25897</v>
      </c>
      <c r="B14899" s="3">
        <v>8862</v>
      </c>
      <c r="C14899" s="3" t="s">
        <v>111210</v>
      </c>
      <c r="D14899" s="3" t="s">
        <v>111050</v>
      </c>
      <c r="E14899" s="3" t="s">
        <v>110529</v>
      </c>
      <c r="F14899" s="3" t="str">
        <f>VLOOKUP(Sales_Customer[[#This Row],[City]],AddressCity!$B$1:$C$576,2,0)</f>
        <v>C421</v>
      </c>
      <c r="G14899" t="s">
        <v>112711</v>
      </c>
      <c r="H14899" t="s">
        <v>112714</v>
      </c>
      <c r="I14899">
        <v>1988</v>
      </c>
      <c r="J14899" s="3" t="s">
        <v>15657</v>
      </c>
    </row>
    <row r="14900" spans="1:10" x14ac:dyDescent="0.3">
      <c r="A14900" s="3">
        <v>25898</v>
      </c>
      <c r="B14900" s="3">
        <v>17579</v>
      </c>
      <c r="C14900" s="3" t="s">
        <v>111080</v>
      </c>
      <c r="D14900" s="3" t="s">
        <v>110884</v>
      </c>
      <c r="E14900" s="3" t="s">
        <v>110196</v>
      </c>
      <c r="F14900" s="3" t="str">
        <f>VLOOKUP(Sales_Customer[[#This Row],[City]],AddressCity!$B$1:$C$576,2,0)</f>
        <v>C85</v>
      </c>
      <c r="G14900" t="s">
        <v>112713</v>
      </c>
      <c r="H14900" t="s">
        <v>112714</v>
      </c>
      <c r="I14900">
        <v>1977</v>
      </c>
      <c r="J14900" s="3" t="s">
        <v>15658</v>
      </c>
    </row>
    <row r="14901" spans="1:10" x14ac:dyDescent="0.3">
      <c r="A14901" s="3">
        <v>25899</v>
      </c>
      <c r="B14901" s="3">
        <v>9064</v>
      </c>
      <c r="C14901" s="3" t="s">
        <v>111315</v>
      </c>
      <c r="D14901" s="3" t="s">
        <v>111147</v>
      </c>
      <c r="E14901" s="3" t="s">
        <v>110187</v>
      </c>
      <c r="F14901" s="3" t="str">
        <f>VLOOKUP(Sales_Customer[[#This Row],[City]],AddressCity!$B$1:$C$576,2,0)</f>
        <v>C76</v>
      </c>
      <c r="G14901" t="s">
        <v>112713</v>
      </c>
      <c r="H14901" t="s">
        <v>112712</v>
      </c>
      <c r="I14901">
        <v>1985</v>
      </c>
      <c r="J14901" s="3" t="s">
        <v>15659</v>
      </c>
    </row>
    <row r="14902" spans="1:10" x14ac:dyDescent="0.3">
      <c r="A14902" s="3">
        <v>25900</v>
      </c>
      <c r="B14902" s="3">
        <v>3406</v>
      </c>
      <c r="C14902" s="3" t="s">
        <v>111038</v>
      </c>
      <c r="D14902" s="3" t="s">
        <v>110976</v>
      </c>
      <c r="E14902" s="3" t="s">
        <v>110200</v>
      </c>
      <c r="F14902" s="3" t="str">
        <f>VLOOKUP(Sales_Customer[[#This Row],[City]],AddressCity!$B$1:$C$576,2,0)</f>
        <v>C89</v>
      </c>
      <c r="G14902" t="s">
        <v>112711</v>
      </c>
      <c r="H14902" t="s">
        <v>112712</v>
      </c>
      <c r="I14902">
        <v>1985</v>
      </c>
      <c r="J14902" s="3" t="s">
        <v>15660</v>
      </c>
    </row>
    <row r="14903" spans="1:10" x14ac:dyDescent="0.3">
      <c r="A14903" s="3">
        <v>25901</v>
      </c>
      <c r="B14903" s="3">
        <v>4793</v>
      </c>
      <c r="C14903" s="3" t="s">
        <v>110836</v>
      </c>
      <c r="D14903" s="3" t="s">
        <v>110909</v>
      </c>
      <c r="E14903" s="3" t="s">
        <v>110164</v>
      </c>
      <c r="F14903" s="3" t="str">
        <f>VLOOKUP(Sales_Customer[[#This Row],[City]],AddressCity!$B$1:$C$576,2,0)</f>
        <v>C52</v>
      </c>
      <c r="G14903" t="s">
        <v>112711</v>
      </c>
      <c r="H14903" t="s">
        <v>112712</v>
      </c>
      <c r="I14903">
        <v>1960</v>
      </c>
      <c r="J14903" s="3" t="s">
        <v>15661</v>
      </c>
    </row>
    <row r="14904" spans="1:10" x14ac:dyDescent="0.3">
      <c r="A14904" s="3">
        <v>25902</v>
      </c>
      <c r="B14904" s="3">
        <v>6331</v>
      </c>
      <c r="C14904" s="3" t="s">
        <v>111040</v>
      </c>
      <c r="D14904" s="3" t="s">
        <v>110992</v>
      </c>
      <c r="E14904" s="3" t="s">
        <v>110139</v>
      </c>
      <c r="F14904" s="3" t="str">
        <f>VLOOKUP(Sales_Customer[[#This Row],[City]],AddressCity!$B$1:$C$576,2,0)</f>
        <v>C27</v>
      </c>
      <c r="G14904" t="s">
        <v>112711</v>
      </c>
      <c r="H14904" t="s">
        <v>112712</v>
      </c>
      <c r="I14904">
        <v>1971</v>
      </c>
      <c r="J14904" s="3" t="s">
        <v>15662</v>
      </c>
    </row>
    <row r="14905" spans="1:10" x14ac:dyDescent="0.3">
      <c r="A14905" s="3">
        <v>25903</v>
      </c>
      <c r="B14905" s="3">
        <v>11649</v>
      </c>
      <c r="C14905" s="3" t="s">
        <v>110994</v>
      </c>
      <c r="D14905" s="3" t="s">
        <v>110727</v>
      </c>
      <c r="E14905" s="3" t="s">
        <v>110154</v>
      </c>
      <c r="F14905" s="3" t="str">
        <f>VLOOKUP(Sales_Customer[[#This Row],[City]],AddressCity!$B$1:$C$576,2,0)</f>
        <v>C42</v>
      </c>
      <c r="G14905" t="s">
        <v>112713</v>
      </c>
      <c r="H14905" t="s">
        <v>112714</v>
      </c>
      <c r="I14905">
        <v>1955</v>
      </c>
      <c r="J14905" s="3" t="s">
        <v>15663</v>
      </c>
    </row>
    <row r="14906" spans="1:10" x14ac:dyDescent="0.3">
      <c r="A14906" s="3">
        <v>25904</v>
      </c>
      <c r="B14906" s="3">
        <v>4769</v>
      </c>
      <c r="C14906" s="3" t="s">
        <v>110718</v>
      </c>
      <c r="D14906" s="3" t="s">
        <v>111024</v>
      </c>
      <c r="E14906" s="3" t="s">
        <v>110144</v>
      </c>
      <c r="F14906" s="3" t="str">
        <f>VLOOKUP(Sales_Customer[[#This Row],[City]],AddressCity!$B$1:$C$576,2,0)</f>
        <v>C32</v>
      </c>
      <c r="G14906" t="s">
        <v>112713</v>
      </c>
      <c r="H14906" t="s">
        <v>112714</v>
      </c>
      <c r="I14906">
        <v>1952</v>
      </c>
      <c r="J14906" s="3" t="s">
        <v>15664</v>
      </c>
    </row>
    <row r="14907" spans="1:10" x14ac:dyDescent="0.3">
      <c r="A14907" s="3">
        <v>25905</v>
      </c>
      <c r="B14907" s="3">
        <v>5970</v>
      </c>
      <c r="C14907" s="3" t="s">
        <v>110774</v>
      </c>
      <c r="D14907" s="3" t="s">
        <v>111108</v>
      </c>
      <c r="E14907" s="3" t="s">
        <v>110155</v>
      </c>
      <c r="F14907" s="3" t="str">
        <f>VLOOKUP(Sales_Customer[[#This Row],[City]],AddressCity!$B$1:$C$576,2,0)</f>
        <v>C43</v>
      </c>
      <c r="G14907" t="s">
        <v>112711</v>
      </c>
      <c r="H14907" t="s">
        <v>112714</v>
      </c>
      <c r="I14907">
        <v>1992</v>
      </c>
      <c r="J14907" s="3" t="s">
        <v>15665</v>
      </c>
    </row>
    <row r="14908" spans="1:10" x14ac:dyDescent="0.3">
      <c r="A14908" s="3">
        <v>25906</v>
      </c>
      <c r="B14908" s="3">
        <v>20762</v>
      </c>
      <c r="C14908" s="3" t="s">
        <v>110879</v>
      </c>
      <c r="D14908" s="3" t="s">
        <v>110745</v>
      </c>
      <c r="E14908" s="3" t="s">
        <v>110213</v>
      </c>
      <c r="F14908" s="3" t="str">
        <f>VLOOKUP(Sales_Customer[[#This Row],[City]],AddressCity!$B$1:$C$576,2,0)</f>
        <v>C102</v>
      </c>
      <c r="G14908" t="s">
        <v>112713</v>
      </c>
      <c r="H14908" t="s">
        <v>112712</v>
      </c>
      <c r="I14908">
        <v>1972</v>
      </c>
      <c r="J14908" s="3" t="s">
        <v>15666</v>
      </c>
    </row>
    <row r="14909" spans="1:10" x14ac:dyDescent="0.3">
      <c r="A14909" s="3">
        <v>25907</v>
      </c>
      <c r="B14909" s="3">
        <v>12098</v>
      </c>
      <c r="C14909" s="3" t="s">
        <v>111103</v>
      </c>
      <c r="D14909" s="3" t="s">
        <v>110929</v>
      </c>
      <c r="E14909" s="3" t="s">
        <v>110618</v>
      </c>
      <c r="F14909" s="3" t="str">
        <f>VLOOKUP(Sales_Customer[[#This Row],[City]],AddressCity!$B$1:$C$576,2,0)</f>
        <v>C511</v>
      </c>
      <c r="G14909" t="s">
        <v>112711</v>
      </c>
      <c r="H14909" t="s">
        <v>112714</v>
      </c>
      <c r="I14909">
        <v>1946</v>
      </c>
      <c r="J14909" s="3" t="s">
        <v>15667</v>
      </c>
    </row>
    <row r="14910" spans="1:10" x14ac:dyDescent="0.3">
      <c r="A14910" s="3">
        <v>25908</v>
      </c>
      <c r="B14910" s="3">
        <v>7335</v>
      </c>
      <c r="C14910" s="3" t="s">
        <v>110903</v>
      </c>
      <c r="D14910" s="3" t="s">
        <v>110899</v>
      </c>
      <c r="E14910" s="3" t="s">
        <v>110164</v>
      </c>
      <c r="F14910" s="3" t="str">
        <f>VLOOKUP(Sales_Customer[[#This Row],[City]],AddressCity!$B$1:$C$576,2,0)</f>
        <v>C52</v>
      </c>
      <c r="G14910" t="s">
        <v>112713</v>
      </c>
      <c r="H14910" t="s">
        <v>112712</v>
      </c>
      <c r="I14910">
        <v>1988</v>
      </c>
      <c r="J14910" s="3" t="s">
        <v>15668</v>
      </c>
    </row>
    <row r="14911" spans="1:10" x14ac:dyDescent="0.3">
      <c r="A14911" s="3">
        <v>25909</v>
      </c>
      <c r="B14911" s="3">
        <v>14008</v>
      </c>
      <c r="C14911" s="3" t="s">
        <v>110804</v>
      </c>
      <c r="D14911" s="3" t="s">
        <v>110890</v>
      </c>
      <c r="E14911" s="3" t="s">
        <v>110614</v>
      </c>
      <c r="F14911" s="3" t="str">
        <f>VLOOKUP(Sales_Customer[[#This Row],[City]],AddressCity!$B$1:$C$576,2,0)</f>
        <v>C507</v>
      </c>
      <c r="G14911" t="s">
        <v>112711</v>
      </c>
      <c r="H14911" t="s">
        <v>112714</v>
      </c>
      <c r="I14911">
        <v>1984</v>
      </c>
      <c r="J14911" s="3" t="s">
        <v>15669</v>
      </c>
    </row>
    <row r="14912" spans="1:10" x14ac:dyDescent="0.3">
      <c r="A14912" s="3">
        <v>25910</v>
      </c>
      <c r="B14912" s="3">
        <v>11259</v>
      </c>
      <c r="C14912" s="3" t="s">
        <v>110986</v>
      </c>
      <c r="D14912" s="3" t="s">
        <v>110984</v>
      </c>
      <c r="E14912" s="3" t="s">
        <v>110614</v>
      </c>
      <c r="F14912" s="3" t="str">
        <f>VLOOKUP(Sales_Customer[[#This Row],[City]],AddressCity!$B$1:$C$576,2,0)</f>
        <v>C507</v>
      </c>
      <c r="G14912" t="s">
        <v>112713</v>
      </c>
      <c r="H14912" t="s">
        <v>112712</v>
      </c>
      <c r="I14912">
        <v>1957</v>
      </c>
      <c r="J14912" s="3" t="s">
        <v>15670</v>
      </c>
    </row>
    <row r="14913" spans="1:10" x14ac:dyDescent="0.3">
      <c r="A14913" s="3">
        <v>25911</v>
      </c>
      <c r="B14913" s="3">
        <v>2793</v>
      </c>
      <c r="C14913" s="3" t="s">
        <v>110990</v>
      </c>
      <c r="D14913" s="3" t="s">
        <v>110976</v>
      </c>
      <c r="E14913" s="3" t="s">
        <v>110669</v>
      </c>
      <c r="F14913" s="3" t="str">
        <f>VLOOKUP(Sales_Customer[[#This Row],[City]],AddressCity!$B$1:$C$576,2,0)</f>
        <v>C562</v>
      </c>
      <c r="G14913" t="s">
        <v>112713</v>
      </c>
      <c r="H14913" t="s">
        <v>112712</v>
      </c>
      <c r="I14913">
        <v>1982</v>
      </c>
      <c r="J14913" s="3" t="s">
        <v>15671</v>
      </c>
    </row>
    <row r="14914" spans="1:10" x14ac:dyDescent="0.3">
      <c r="A14914" s="3">
        <v>25912</v>
      </c>
      <c r="B14914" s="3">
        <v>13619</v>
      </c>
      <c r="C14914" s="3" t="s">
        <v>111346</v>
      </c>
      <c r="D14914" s="3" t="s">
        <v>110860</v>
      </c>
      <c r="E14914" s="3" t="s">
        <v>110630</v>
      </c>
      <c r="F14914" s="3" t="str">
        <f>VLOOKUP(Sales_Customer[[#This Row],[City]],AddressCity!$B$1:$C$576,2,0)</f>
        <v>C523</v>
      </c>
      <c r="G14914" t="s">
        <v>112713</v>
      </c>
      <c r="H14914" t="s">
        <v>112712</v>
      </c>
      <c r="I14914">
        <v>1964</v>
      </c>
      <c r="J14914" s="3" t="s">
        <v>15672</v>
      </c>
    </row>
    <row r="14915" spans="1:10" x14ac:dyDescent="0.3">
      <c r="A14915" s="3">
        <v>25913</v>
      </c>
      <c r="B14915" s="3">
        <v>16007</v>
      </c>
      <c r="C14915" s="3" t="s">
        <v>110891</v>
      </c>
      <c r="D14915" s="3" t="s">
        <v>111181</v>
      </c>
      <c r="E14915" s="3" t="s">
        <v>110203</v>
      </c>
      <c r="F14915" s="3" t="str">
        <f>VLOOKUP(Sales_Customer[[#This Row],[City]],AddressCity!$B$1:$C$576,2,0)</f>
        <v>C92</v>
      </c>
      <c r="G14915" t="s">
        <v>112711</v>
      </c>
      <c r="H14915" t="s">
        <v>112714</v>
      </c>
      <c r="I14915">
        <v>1983</v>
      </c>
      <c r="J14915" s="3" t="s">
        <v>15673</v>
      </c>
    </row>
    <row r="14916" spans="1:10" x14ac:dyDescent="0.3">
      <c r="A14916" s="3">
        <v>25914</v>
      </c>
      <c r="B14916" s="3">
        <v>13969</v>
      </c>
      <c r="C14916" s="3" t="s">
        <v>110736</v>
      </c>
      <c r="D14916" s="3" t="s">
        <v>110937</v>
      </c>
      <c r="E14916" s="3" t="s">
        <v>110116</v>
      </c>
      <c r="F14916" s="3" t="str">
        <f>VLOOKUP(Sales_Customer[[#This Row],[City]],AddressCity!$B$1:$C$576,2,0)</f>
        <v>C3</v>
      </c>
      <c r="G14916" t="s">
        <v>112713</v>
      </c>
      <c r="H14916" t="s">
        <v>112714</v>
      </c>
      <c r="I14916">
        <v>1995</v>
      </c>
      <c r="J14916" s="3" t="s">
        <v>15674</v>
      </c>
    </row>
    <row r="14917" spans="1:10" x14ac:dyDescent="0.3">
      <c r="A14917" s="3">
        <v>25915</v>
      </c>
      <c r="B14917" s="3">
        <v>7797</v>
      </c>
      <c r="C14917" s="3" t="s">
        <v>111426</v>
      </c>
      <c r="D14917" s="3" t="s">
        <v>110846</v>
      </c>
      <c r="E14917" s="3" t="s">
        <v>110116</v>
      </c>
      <c r="F14917" s="3" t="str">
        <f>VLOOKUP(Sales_Customer[[#This Row],[City]],AddressCity!$B$1:$C$576,2,0)</f>
        <v>C3</v>
      </c>
      <c r="G14917" t="s">
        <v>112711</v>
      </c>
      <c r="H14917" t="s">
        <v>112712</v>
      </c>
      <c r="I14917">
        <v>1971</v>
      </c>
      <c r="J14917" s="3" t="s">
        <v>15675</v>
      </c>
    </row>
    <row r="14918" spans="1:10" x14ac:dyDescent="0.3">
      <c r="A14918" s="3">
        <v>25916</v>
      </c>
      <c r="B14918" s="3">
        <v>17519</v>
      </c>
      <c r="C14918" s="3" t="s">
        <v>111213</v>
      </c>
      <c r="D14918" s="3" t="s">
        <v>110818</v>
      </c>
      <c r="E14918" s="3" t="s">
        <v>110151</v>
      </c>
      <c r="F14918" s="3" t="str">
        <f>VLOOKUP(Sales_Customer[[#This Row],[City]],AddressCity!$B$1:$C$576,2,0)</f>
        <v>C39</v>
      </c>
      <c r="G14918" t="s">
        <v>112711</v>
      </c>
      <c r="H14918" t="s">
        <v>112712</v>
      </c>
      <c r="I14918">
        <v>1989</v>
      </c>
      <c r="J14918" s="3" t="s">
        <v>15676</v>
      </c>
    </row>
    <row r="14919" spans="1:10" x14ac:dyDescent="0.3">
      <c r="A14919" s="3">
        <v>25917</v>
      </c>
      <c r="B14919" s="3">
        <v>5743</v>
      </c>
      <c r="C14919" s="3" t="s">
        <v>111027</v>
      </c>
      <c r="D14919" s="3" t="s">
        <v>110899</v>
      </c>
      <c r="E14919" s="3" t="s">
        <v>110561</v>
      </c>
      <c r="F14919" s="3" t="str">
        <f>VLOOKUP(Sales_Customer[[#This Row],[City]],AddressCity!$B$1:$C$576,2,0)</f>
        <v>C454</v>
      </c>
      <c r="G14919" t="s">
        <v>112711</v>
      </c>
      <c r="H14919" t="s">
        <v>112712</v>
      </c>
      <c r="I14919">
        <v>1958</v>
      </c>
      <c r="J14919" s="3" t="s">
        <v>15677</v>
      </c>
    </row>
    <row r="14920" spans="1:10" x14ac:dyDescent="0.3">
      <c r="A14920" s="3">
        <v>25918</v>
      </c>
      <c r="B14920" s="3">
        <v>4526</v>
      </c>
      <c r="C14920" s="3" t="s">
        <v>111086</v>
      </c>
      <c r="D14920" s="3" t="s">
        <v>110857</v>
      </c>
      <c r="E14920" s="3" t="s">
        <v>110632</v>
      </c>
      <c r="F14920" s="3" t="str">
        <f>VLOOKUP(Sales_Customer[[#This Row],[City]],AddressCity!$B$1:$C$576,2,0)</f>
        <v>C525</v>
      </c>
      <c r="G14920" t="s">
        <v>112713</v>
      </c>
      <c r="H14920" t="s">
        <v>112712</v>
      </c>
      <c r="I14920">
        <v>1947</v>
      </c>
      <c r="J14920" s="3" t="s">
        <v>15678</v>
      </c>
    </row>
    <row r="14921" spans="1:10" x14ac:dyDescent="0.3">
      <c r="A14921" s="3">
        <v>25919</v>
      </c>
      <c r="B14921" s="3">
        <v>17831</v>
      </c>
      <c r="C14921" s="3" t="s">
        <v>110895</v>
      </c>
      <c r="D14921" s="3" t="s">
        <v>110753</v>
      </c>
      <c r="E14921" s="3" t="s">
        <v>110612</v>
      </c>
      <c r="F14921" s="3" t="str">
        <f>VLOOKUP(Sales_Customer[[#This Row],[City]],AddressCity!$B$1:$C$576,2,0)</f>
        <v>C505</v>
      </c>
      <c r="G14921" t="s">
        <v>112713</v>
      </c>
      <c r="H14921" t="s">
        <v>112712</v>
      </c>
      <c r="I14921">
        <v>1971</v>
      </c>
      <c r="J14921" s="3" t="s">
        <v>15679</v>
      </c>
    </row>
    <row r="14922" spans="1:10" x14ac:dyDescent="0.3">
      <c r="A14922" s="3">
        <v>25920</v>
      </c>
      <c r="B14922" s="3">
        <v>18844</v>
      </c>
      <c r="C14922" s="3" t="s">
        <v>110122</v>
      </c>
      <c r="D14922" s="3" t="s">
        <v>110878</v>
      </c>
      <c r="E14922" s="3" t="s">
        <v>110210</v>
      </c>
      <c r="F14922" s="3" t="str">
        <f>VLOOKUP(Sales_Customer[[#This Row],[City]],AddressCity!$B$1:$C$576,2,0)</f>
        <v>C99</v>
      </c>
      <c r="G14922" t="s">
        <v>112711</v>
      </c>
      <c r="H14922" t="s">
        <v>112712</v>
      </c>
      <c r="I14922">
        <v>1989</v>
      </c>
      <c r="J14922" s="3" t="s">
        <v>15680</v>
      </c>
    </row>
    <row r="14923" spans="1:10" x14ac:dyDescent="0.3">
      <c r="A14923" s="3">
        <v>25921</v>
      </c>
      <c r="B14923" s="3">
        <v>13495</v>
      </c>
      <c r="C14923" s="3" t="s">
        <v>111021</v>
      </c>
      <c r="D14923" s="3" t="s">
        <v>111079</v>
      </c>
      <c r="E14923" s="3" t="s">
        <v>110219</v>
      </c>
      <c r="F14923" s="3" t="str">
        <f>VLOOKUP(Sales_Customer[[#This Row],[City]],AddressCity!$B$1:$C$576,2,0)</f>
        <v>C108</v>
      </c>
      <c r="G14923" t="s">
        <v>112711</v>
      </c>
      <c r="H14923" t="s">
        <v>112714</v>
      </c>
      <c r="I14923">
        <v>1981</v>
      </c>
      <c r="J14923" s="3" t="s">
        <v>15681</v>
      </c>
    </row>
    <row r="14924" spans="1:10" x14ac:dyDescent="0.3">
      <c r="A14924" s="3">
        <v>25922</v>
      </c>
      <c r="B14924" s="3">
        <v>18974</v>
      </c>
      <c r="C14924" s="3" t="s">
        <v>111296</v>
      </c>
      <c r="D14924" s="3" t="s">
        <v>111076</v>
      </c>
      <c r="E14924" s="3" t="s">
        <v>110224</v>
      </c>
      <c r="F14924" s="3" t="str">
        <f>VLOOKUP(Sales_Customer[[#This Row],[City]],AddressCity!$B$1:$C$576,2,0)</f>
        <v>C113</v>
      </c>
      <c r="G14924" t="s">
        <v>112711</v>
      </c>
      <c r="H14924" t="s">
        <v>112712</v>
      </c>
      <c r="I14924">
        <v>1947</v>
      </c>
      <c r="J14924" s="3" t="s">
        <v>15682</v>
      </c>
    </row>
    <row r="14925" spans="1:10" x14ac:dyDescent="0.3">
      <c r="A14925" s="3">
        <v>25923</v>
      </c>
      <c r="B14925" s="3">
        <v>15587</v>
      </c>
      <c r="C14925" s="3" t="s">
        <v>110959</v>
      </c>
      <c r="D14925" s="3" t="s">
        <v>110585</v>
      </c>
      <c r="E14925" s="3" t="s">
        <v>110644</v>
      </c>
      <c r="F14925" s="3" t="str">
        <f>VLOOKUP(Sales_Customer[[#This Row],[City]],AddressCity!$B$1:$C$576,2,0)</f>
        <v>C537</v>
      </c>
      <c r="G14925" t="s">
        <v>112711</v>
      </c>
      <c r="H14925" t="s">
        <v>112714</v>
      </c>
      <c r="I14925">
        <v>1957</v>
      </c>
      <c r="J14925" s="3" t="s">
        <v>15683</v>
      </c>
    </row>
    <row r="14926" spans="1:10" x14ac:dyDescent="0.3">
      <c r="A14926" s="3">
        <v>25924</v>
      </c>
      <c r="B14926" s="3">
        <v>12298</v>
      </c>
      <c r="C14926" s="3" t="s">
        <v>110935</v>
      </c>
      <c r="D14926" s="3" t="s">
        <v>110932</v>
      </c>
      <c r="E14926" s="3" t="s">
        <v>110658</v>
      </c>
      <c r="F14926" s="3" t="str">
        <f>VLOOKUP(Sales_Customer[[#This Row],[City]],AddressCity!$B$1:$C$576,2,0)</f>
        <v>C551</v>
      </c>
      <c r="G14926" t="s">
        <v>112711</v>
      </c>
      <c r="H14926" t="s">
        <v>112712</v>
      </c>
      <c r="I14926">
        <v>1975</v>
      </c>
      <c r="J14926" s="3" t="s">
        <v>15684</v>
      </c>
    </row>
    <row r="14927" spans="1:10" x14ac:dyDescent="0.3">
      <c r="A14927" s="3">
        <v>25925</v>
      </c>
      <c r="B14927" s="3">
        <v>19205</v>
      </c>
      <c r="C14927" s="3" t="s">
        <v>110910</v>
      </c>
      <c r="D14927" s="3" t="s">
        <v>110965</v>
      </c>
      <c r="E14927" s="3" t="s">
        <v>110636</v>
      </c>
      <c r="F14927" s="3" t="str">
        <f>VLOOKUP(Sales_Customer[[#This Row],[City]],AddressCity!$B$1:$C$576,2,0)</f>
        <v>C529</v>
      </c>
      <c r="G14927" t="s">
        <v>112711</v>
      </c>
      <c r="H14927" t="s">
        <v>112712</v>
      </c>
      <c r="I14927">
        <v>1960</v>
      </c>
      <c r="J14927" s="3" t="s">
        <v>15685</v>
      </c>
    </row>
    <row r="14928" spans="1:10" x14ac:dyDescent="0.3">
      <c r="A14928" s="3">
        <v>25926</v>
      </c>
      <c r="B14928" s="3">
        <v>18435</v>
      </c>
      <c r="C14928" s="3" t="s">
        <v>110906</v>
      </c>
      <c r="D14928" s="3" t="s">
        <v>110878</v>
      </c>
      <c r="E14928" s="3" t="s">
        <v>110223</v>
      </c>
      <c r="F14928" s="3" t="str">
        <f>VLOOKUP(Sales_Customer[[#This Row],[City]],AddressCity!$B$1:$C$576,2,0)</f>
        <v>C112</v>
      </c>
      <c r="G14928" t="s">
        <v>112713</v>
      </c>
      <c r="H14928" t="s">
        <v>112712</v>
      </c>
      <c r="I14928">
        <v>1974</v>
      </c>
      <c r="J14928" s="3" t="s">
        <v>15686</v>
      </c>
    </row>
    <row r="14929" spans="1:10" x14ac:dyDescent="0.3">
      <c r="A14929" s="3">
        <v>25927</v>
      </c>
      <c r="B14929" s="3">
        <v>2678</v>
      </c>
      <c r="C14929" s="3" t="s">
        <v>110811</v>
      </c>
      <c r="D14929" s="3" t="s">
        <v>111305</v>
      </c>
      <c r="E14929" s="3" t="s">
        <v>110209</v>
      </c>
      <c r="F14929" s="3" t="str">
        <f>VLOOKUP(Sales_Customer[[#This Row],[City]],AddressCity!$B$1:$C$576,2,0)</f>
        <v>C98</v>
      </c>
      <c r="G14929" t="s">
        <v>112713</v>
      </c>
      <c r="H14929" t="s">
        <v>112714</v>
      </c>
      <c r="I14929">
        <v>1970</v>
      </c>
      <c r="J14929" s="3" t="s">
        <v>15687</v>
      </c>
    </row>
    <row r="14930" spans="1:10" x14ac:dyDescent="0.3">
      <c r="A14930" s="3">
        <v>25928</v>
      </c>
      <c r="B14930" s="3">
        <v>16807</v>
      </c>
      <c r="C14930" s="3" t="s">
        <v>111106</v>
      </c>
      <c r="D14930" s="3" t="s">
        <v>111200</v>
      </c>
      <c r="E14930" s="3" t="s">
        <v>110631</v>
      </c>
      <c r="F14930" s="3" t="str">
        <f>VLOOKUP(Sales_Customer[[#This Row],[City]],AddressCity!$B$1:$C$576,2,0)</f>
        <v>C524</v>
      </c>
      <c r="G14930" t="s">
        <v>112711</v>
      </c>
      <c r="H14930" t="s">
        <v>112712</v>
      </c>
      <c r="I14930">
        <v>1951</v>
      </c>
      <c r="J14930" s="3" t="s">
        <v>15688</v>
      </c>
    </row>
    <row r="14931" spans="1:10" x14ac:dyDescent="0.3">
      <c r="A14931" s="3">
        <v>25929</v>
      </c>
      <c r="B14931" s="3">
        <v>2786</v>
      </c>
      <c r="C14931" s="3" t="s">
        <v>110990</v>
      </c>
      <c r="D14931" s="3" t="s">
        <v>110970</v>
      </c>
      <c r="E14931" s="3" t="s">
        <v>110147</v>
      </c>
      <c r="F14931" s="3" t="str">
        <f>VLOOKUP(Sales_Customer[[#This Row],[City]],AddressCity!$B$1:$C$576,2,0)</f>
        <v>C35</v>
      </c>
      <c r="G14931" t="s">
        <v>112711</v>
      </c>
      <c r="H14931" t="s">
        <v>112712</v>
      </c>
      <c r="I14931">
        <v>1953</v>
      </c>
      <c r="J14931" s="3" t="s">
        <v>15689</v>
      </c>
    </row>
    <row r="14932" spans="1:10" x14ac:dyDescent="0.3">
      <c r="A14932" s="3">
        <v>25930</v>
      </c>
      <c r="B14932" s="3">
        <v>17945</v>
      </c>
      <c r="C14932" s="3" t="s">
        <v>110734</v>
      </c>
      <c r="D14932" s="3" t="s">
        <v>110909</v>
      </c>
      <c r="E14932" s="3" t="s">
        <v>110147</v>
      </c>
      <c r="F14932" s="3" t="str">
        <f>VLOOKUP(Sales_Customer[[#This Row],[City]],AddressCity!$B$1:$C$576,2,0)</f>
        <v>C35</v>
      </c>
      <c r="G14932" t="s">
        <v>112713</v>
      </c>
      <c r="H14932" t="s">
        <v>112712</v>
      </c>
      <c r="I14932">
        <v>1962</v>
      </c>
      <c r="J14932" s="3" t="s">
        <v>15690</v>
      </c>
    </row>
    <row r="14933" spans="1:10" x14ac:dyDescent="0.3">
      <c r="A14933" s="3">
        <v>25931</v>
      </c>
      <c r="B14933" s="3">
        <v>6545</v>
      </c>
      <c r="C14933" s="3" t="s">
        <v>110839</v>
      </c>
      <c r="D14933" s="3" t="s">
        <v>110807</v>
      </c>
      <c r="E14933" s="3" t="s">
        <v>110153</v>
      </c>
      <c r="F14933" s="3" t="str">
        <f>VLOOKUP(Sales_Customer[[#This Row],[City]],AddressCity!$B$1:$C$576,2,0)</f>
        <v>C41</v>
      </c>
      <c r="G14933" t="s">
        <v>112711</v>
      </c>
      <c r="H14933" t="s">
        <v>112714</v>
      </c>
      <c r="I14933">
        <v>1951</v>
      </c>
      <c r="J14933" s="3" t="s">
        <v>15691</v>
      </c>
    </row>
    <row r="14934" spans="1:10" x14ac:dyDescent="0.3">
      <c r="A14934" s="3">
        <v>25932</v>
      </c>
      <c r="B14934" s="3">
        <v>4635</v>
      </c>
      <c r="C14934" s="3" t="s">
        <v>110908</v>
      </c>
      <c r="D14934" s="3" t="s">
        <v>110950</v>
      </c>
      <c r="E14934" s="3" t="s">
        <v>110115</v>
      </c>
      <c r="F14934" s="3" t="str">
        <f>VLOOKUP(Sales_Customer[[#This Row],[City]],AddressCity!$B$1:$C$576,2,0)</f>
        <v>C2</v>
      </c>
      <c r="G14934" t="s">
        <v>112713</v>
      </c>
      <c r="H14934" t="s">
        <v>112714</v>
      </c>
      <c r="I14934">
        <v>1977</v>
      </c>
      <c r="J14934" s="3" t="s">
        <v>15692</v>
      </c>
    </row>
    <row r="14935" spans="1:10" x14ac:dyDescent="0.3">
      <c r="A14935" s="3">
        <v>25933</v>
      </c>
      <c r="B14935" s="3">
        <v>15228</v>
      </c>
      <c r="C14935" s="3" t="s">
        <v>110847</v>
      </c>
      <c r="D14935" s="3" t="s">
        <v>110998</v>
      </c>
      <c r="E14935" s="3" t="s">
        <v>110520</v>
      </c>
      <c r="F14935" s="3" t="str">
        <f>VLOOKUP(Sales_Customer[[#This Row],[City]],AddressCity!$B$1:$C$576,2,0)</f>
        <v>C412</v>
      </c>
      <c r="G14935" t="s">
        <v>112711</v>
      </c>
      <c r="H14935" t="s">
        <v>112714</v>
      </c>
      <c r="I14935">
        <v>1996</v>
      </c>
      <c r="J14935" s="3" t="s">
        <v>15693</v>
      </c>
    </row>
    <row r="14936" spans="1:10" x14ac:dyDescent="0.3">
      <c r="A14936" s="3">
        <v>25934</v>
      </c>
      <c r="B14936" s="3">
        <v>17124</v>
      </c>
      <c r="C14936" s="3" t="s">
        <v>110728</v>
      </c>
      <c r="D14936" s="3" t="s">
        <v>110731</v>
      </c>
      <c r="E14936" s="3" t="s">
        <v>110670</v>
      </c>
      <c r="F14936" s="3" t="str">
        <f>VLOOKUP(Sales_Customer[[#This Row],[City]],AddressCity!$B$1:$C$576,2,0)</f>
        <v>C563</v>
      </c>
      <c r="G14936" t="s">
        <v>112713</v>
      </c>
      <c r="H14936" t="s">
        <v>112714</v>
      </c>
      <c r="I14936">
        <v>1990</v>
      </c>
      <c r="J14936" s="3" t="s">
        <v>15694</v>
      </c>
    </row>
    <row r="14937" spans="1:10" x14ac:dyDescent="0.3">
      <c r="A14937" s="3">
        <v>25935</v>
      </c>
      <c r="B14937" s="3">
        <v>20531</v>
      </c>
      <c r="C14937" s="3" t="s">
        <v>110886</v>
      </c>
      <c r="D14937" s="3" t="s">
        <v>110939</v>
      </c>
      <c r="E14937" s="3" t="s">
        <v>110205</v>
      </c>
      <c r="F14937" s="3" t="str">
        <f>VLOOKUP(Sales_Customer[[#This Row],[City]],AddressCity!$B$1:$C$576,2,0)</f>
        <v>C94</v>
      </c>
      <c r="G14937" t="s">
        <v>112711</v>
      </c>
      <c r="H14937" t="s">
        <v>112712</v>
      </c>
      <c r="I14937">
        <v>1951</v>
      </c>
      <c r="J14937" s="3" t="s">
        <v>15695</v>
      </c>
    </row>
    <row r="14938" spans="1:10" x14ac:dyDescent="0.3">
      <c r="A14938" s="3">
        <v>25936</v>
      </c>
      <c r="B14938" s="3">
        <v>9823</v>
      </c>
      <c r="C14938" s="3" t="s">
        <v>110791</v>
      </c>
      <c r="D14938" s="3" t="s">
        <v>111104</v>
      </c>
      <c r="E14938" s="3" t="s">
        <v>110222</v>
      </c>
      <c r="F14938" s="3" t="str">
        <f>VLOOKUP(Sales_Customer[[#This Row],[City]],AddressCity!$B$1:$C$576,2,0)</f>
        <v>C111</v>
      </c>
      <c r="G14938" t="s">
        <v>112711</v>
      </c>
      <c r="H14938" t="s">
        <v>112714</v>
      </c>
      <c r="I14938">
        <v>1968</v>
      </c>
      <c r="J14938" s="3" t="s">
        <v>15696</v>
      </c>
    </row>
    <row r="14939" spans="1:10" x14ac:dyDescent="0.3">
      <c r="A14939" s="3">
        <v>25937</v>
      </c>
      <c r="B14939" s="3">
        <v>13591</v>
      </c>
      <c r="C14939" s="3" t="s">
        <v>110692</v>
      </c>
      <c r="D14939" s="3" t="s">
        <v>110751</v>
      </c>
      <c r="E14939" s="3" t="s">
        <v>110217</v>
      </c>
      <c r="F14939" s="3" t="str">
        <f>VLOOKUP(Sales_Customer[[#This Row],[City]],AddressCity!$B$1:$C$576,2,0)</f>
        <v>C106</v>
      </c>
      <c r="G14939" t="s">
        <v>112713</v>
      </c>
      <c r="H14939" t="s">
        <v>112712</v>
      </c>
      <c r="I14939">
        <v>1961</v>
      </c>
      <c r="J14939" s="3" t="s">
        <v>15697</v>
      </c>
    </row>
    <row r="14940" spans="1:10" x14ac:dyDescent="0.3">
      <c r="A14940" s="3">
        <v>25938</v>
      </c>
      <c r="B14940" s="3">
        <v>6905</v>
      </c>
      <c r="C14940" s="3" t="s">
        <v>111411</v>
      </c>
      <c r="D14940" s="3" t="s">
        <v>110878</v>
      </c>
      <c r="E14940" s="3" t="s">
        <v>110613</v>
      </c>
      <c r="F14940" s="3" t="str">
        <f>VLOOKUP(Sales_Customer[[#This Row],[City]],AddressCity!$B$1:$C$576,2,0)</f>
        <v>C506</v>
      </c>
      <c r="G14940" t="s">
        <v>112713</v>
      </c>
      <c r="H14940" t="s">
        <v>112712</v>
      </c>
      <c r="I14940">
        <v>1982</v>
      </c>
      <c r="J14940" s="3" t="s">
        <v>15698</v>
      </c>
    </row>
    <row r="14941" spans="1:10" x14ac:dyDescent="0.3">
      <c r="A14941" s="3">
        <v>25939</v>
      </c>
      <c r="B14941" s="3">
        <v>13380</v>
      </c>
      <c r="C14941" s="3" t="s">
        <v>110815</v>
      </c>
      <c r="D14941" s="3" t="s">
        <v>110939</v>
      </c>
      <c r="E14941" s="3" t="s">
        <v>110626</v>
      </c>
      <c r="F14941" s="3" t="str">
        <f>VLOOKUP(Sales_Customer[[#This Row],[City]],AddressCity!$B$1:$C$576,2,0)</f>
        <v>C519</v>
      </c>
      <c r="G14941" t="s">
        <v>112711</v>
      </c>
      <c r="H14941" t="s">
        <v>112712</v>
      </c>
      <c r="I14941">
        <v>1945</v>
      </c>
      <c r="J14941" s="3" t="s">
        <v>15699</v>
      </c>
    </row>
    <row r="14942" spans="1:10" x14ac:dyDescent="0.3">
      <c r="A14942" s="3">
        <v>25940</v>
      </c>
      <c r="B14942" s="3">
        <v>11841</v>
      </c>
      <c r="C14942" s="3" t="s">
        <v>111306</v>
      </c>
      <c r="D14942" s="3" t="s">
        <v>110824</v>
      </c>
      <c r="E14942" s="3" t="s">
        <v>110217</v>
      </c>
      <c r="F14942" s="3" t="str">
        <f>VLOOKUP(Sales_Customer[[#This Row],[City]],AddressCity!$B$1:$C$576,2,0)</f>
        <v>C106</v>
      </c>
      <c r="G14942" t="s">
        <v>112713</v>
      </c>
      <c r="H14942" t="s">
        <v>112714</v>
      </c>
      <c r="I14942">
        <v>1996</v>
      </c>
      <c r="J14942" s="3" t="s">
        <v>15700</v>
      </c>
    </row>
    <row r="14943" spans="1:10" x14ac:dyDescent="0.3">
      <c r="A14943" s="3">
        <v>25941</v>
      </c>
      <c r="B14943" s="3">
        <v>16174</v>
      </c>
      <c r="C14943" s="3" t="s">
        <v>110961</v>
      </c>
      <c r="D14943" s="3" t="s">
        <v>110848</v>
      </c>
      <c r="E14943" s="3" t="s">
        <v>110214</v>
      </c>
      <c r="F14943" s="3" t="str">
        <f>VLOOKUP(Sales_Customer[[#This Row],[City]],AddressCity!$B$1:$C$576,2,0)</f>
        <v>C103</v>
      </c>
      <c r="G14943" t="s">
        <v>112713</v>
      </c>
      <c r="H14943" t="s">
        <v>112714</v>
      </c>
      <c r="I14943">
        <v>1968</v>
      </c>
      <c r="J14943" s="3" t="s">
        <v>15701</v>
      </c>
    </row>
    <row r="14944" spans="1:10" x14ac:dyDescent="0.3">
      <c r="A14944" s="3">
        <v>25942</v>
      </c>
      <c r="B14944" s="3">
        <v>19227</v>
      </c>
      <c r="C14944" s="3" t="s">
        <v>110910</v>
      </c>
      <c r="D14944" s="3" t="s">
        <v>110943</v>
      </c>
      <c r="E14944" s="3" t="s">
        <v>110529</v>
      </c>
      <c r="F14944" s="3" t="str">
        <f>VLOOKUP(Sales_Customer[[#This Row],[City]],AddressCity!$B$1:$C$576,2,0)</f>
        <v>C421</v>
      </c>
      <c r="G14944" t="s">
        <v>112713</v>
      </c>
      <c r="H14944" t="s">
        <v>112712</v>
      </c>
      <c r="I14944">
        <v>1963</v>
      </c>
      <c r="J14944" s="3" t="s">
        <v>15702</v>
      </c>
    </row>
    <row r="14945" spans="1:10" x14ac:dyDescent="0.3">
      <c r="A14945" s="3">
        <v>25943</v>
      </c>
      <c r="B14945" s="3">
        <v>19256</v>
      </c>
      <c r="C14945" s="3" t="s">
        <v>110910</v>
      </c>
      <c r="D14945" s="3" t="s">
        <v>111100</v>
      </c>
      <c r="E14945" s="3" t="s">
        <v>110181</v>
      </c>
      <c r="F14945" s="3" t="str">
        <f>VLOOKUP(Sales_Customer[[#This Row],[City]],AddressCity!$B$1:$C$576,2,0)</f>
        <v>C70</v>
      </c>
      <c r="G14945" t="s">
        <v>112713</v>
      </c>
      <c r="H14945" t="s">
        <v>112714</v>
      </c>
      <c r="I14945">
        <v>1949</v>
      </c>
      <c r="J14945" s="3" t="s">
        <v>15703</v>
      </c>
    </row>
    <row r="14946" spans="1:10" x14ac:dyDescent="0.3">
      <c r="A14946" s="3">
        <v>25944</v>
      </c>
      <c r="B14946" s="3">
        <v>20148</v>
      </c>
      <c r="C14946" s="3" t="s">
        <v>111463</v>
      </c>
      <c r="D14946" s="3" t="s">
        <v>110848</v>
      </c>
      <c r="E14946" s="3" t="s">
        <v>110616</v>
      </c>
      <c r="F14946" s="3" t="str">
        <f>VLOOKUP(Sales_Customer[[#This Row],[City]],AddressCity!$B$1:$C$576,2,0)</f>
        <v>C509</v>
      </c>
      <c r="G14946" t="s">
        <v>112711</v>
      </c>
      <c r="H14946" t="s">
        <v>112712</v>
      </c>
      <c r="I14946">
        <v>1983</v>
      </c>
      <c r="J14946" s="3" t="s">
        <v>15704</v>
      </c>
    </row>
    <row r="14947" spans="1:10" x14ac:dyDescent="0.3">
      <c r="A14947" s="3">
        <v>25945</v>
      </c>
      <c r="B14947" s="3">
        <v>18020</v>
      </c>
      <c r="C14947" s="3" t="s">
        <v>111440</v>
      </c>
      <c r="D14947" s="3" t="s">
        <v>111305</v>
      </c>
      <c r="E14947" s="3" t="s">
        <v>110224</v>
      </c>
      <c r="F14947" s="3" t="str">
        <f>VLOOKUP(Sales_Customer[[#This Row],[City]],AddressCity!$B$1:$C$576,2,0)</f>
        <v>C113</v>
      </c>
      <c r="G14947" t="s">
        <v>112713</v>
      </c>
      <c r="H14947" t="s">
        <v>112714</v>
      </c>
      <c r="I14947">
        <v>1957</v>
      </c>
      <c r="J14947" s="3" t="s">
        <v>15705</v>
      </c>
    </row>
    <row r="14948" spans="1:10" x14ac:dyDescent="0.3">
      <c r="A14948" s="3">
        <v>25946</v>
      </c>
      <c r="B14948" s="3">
        <v>1755</v>
      </c>
      <c r="C14948" s="3" t="s">
        <v>111640</v>
      </c>
      <c r="D14948" s="3" t="s">
        <v>111450</v>
      </c>
      <c r="E14948" s="3" t="s">
        <v>110621</v>
      </c>
      <c r="F14948" s="3" t="str">
        <f>VLOOKUP(Sales_Customer[[#This Row],[City]],AddressCity!$B$1:$C$576,2,0)</f>
        <v>C514</v>
      </c>
      <c r="G14948" t="s">
        <v>112711</v>
      </c>
      <c r="H14948" t="s">
        <v>112714</v>
      </c>
      <c r="I14948">
        <v>1982</v>
      </c>
      <c r="J14948" s="3" t="s">
        <v>15706</v>
      </c>
    </row>
    <row r="14949" spans="1:10" x14ac:dyDescent="0.3">
      <c r="A14949" s="3">
        <v>25947</v>
      </c>
      <c r="B14949" s="3">
        <v>17790</v>
      </c>
      <c r="C14949" s="3" t="s">
        <v>111405</v>
      </c>
      <c r="D14949" s="3" t="s">
        <v>110733</v>
      </c>
      <c r="E14949" s="3" t="s">
        <v>110616</v>
      </c>
      <c r="F14949" s="3" t="str">
        <f>VLOOKUP(Sales_Customer[[#This Row],[City]],AddressCity!$B$1:$C$576,2,0)</f>
        <v>C509</v>
      </c>
      <c r="G14949" t="s">
        <v>112713</v>
      </c>
      <c r="H14949" t="s">
        <v>112712</v>
      </c>
      <c r="I14949">
        <v>1978</v>
      </c>
      <c r="J14949" s="3" t="s">
        <v>15707</v>
      </c>
    </row>
    <row r="14950" spans="1:10" x14ac:dyDescent="0.3">
      <c r="A14950" s="3">
        <v>25948</v>
      </c>
      <c r="B14950" s="3">
        <v>19863</v>
      </c>
      <c r="C14950" s="3" t="s">
        <v>110780</v>
      </c>
      <c r="D14950" s="3" t="s">
        <v>110755</v>
      </c>
      <c r="E14950" s="3" t="s">
        <v>110214</v>
      </c>
      <c r="F14950" s="3" t="str">
        <f>VLOOKUP(Sales_Customer[[#This Row],[City]],AddressCity!$B$1:$C$576,2,0)</f>
        <v>C103</v>
      </c>
      <c r="G14950" t="s">
        <v>112713</v>
      </c>
      <c r="H14950" t="s">
        <v>112714</v>
      </c>
      <c r="I14950">
        <v>1994</v>
      </c>
      <c r="J14950" s="3" t="s">
        <v>15708</v>
      </c>
    </row>
    <row r="14951" spans="1:10" x14ac:dyDescent="0.3">
      <c r="A14951" s="3">
        <v>25949</v>
      </c>
      <c r="B14951" s="3">
        <v>3044</v>
      </c>
      <c r="C14951" s="3" t="s">
        <v>111307</v>
      </c>
      <c r="D14951" s="3" t="s">
        <v>111052</v>
      </c>
      <c r="E14951" s="3" t="s">
        <v>110216</v>
      </c>
      <c r="F14951" s="3" t="str">
        <f>VLOOKUP(Sales_Customer[[#This Row],[City]],AddressCity!$B$1:$C$576,2,0)</f>
        <v>C105</v>
      </c>
      <c r="G14951" t="s">
        <v>112711</v>
      </c>
      <c r="H14951" t="s">
        <v>112712</v>
      </c>
      <c r="I14951">
        <v>1964</v>
      </c>
      <c r="J14951" s="3" t="s">
        <v>15709</v>
      </c>
    </row>
    <row r="14952" spans="1:10" x14ac:dyDescent="0.3">
      <c r="A14952" s="3">
        <v>25950</v>
      </c>
      <c r="B14952" s="3">
        <v>5779</v>
      </c>
      <c r="C14952" s="3" t="s">
        <v>111027</v>
      </c>
      <c r="D14952" s="3" t="s">
        <v>110855</v>
      </c>
      <c r="E14952" s="3" t="s">
        <v>110635</v>
      </c>
      <c r="F14952" s="3" t="str">
        <f>VLOOKUP(Sales_Customer[[#This Row],[City]],AddressCity!$B$1:$C$576,2,0)</f>
        <v>C528</v>
      </c>
      <c r="G14952" t="s">
        <v>112713</v>
      </c>
      <c r="H14952" t="s">
        <v>112714</v>
      </c>
      <c r="I14952">
        <v>1964</v>
      </c>
      <c r="J14952" s="3" t="s">
        <v>15710</v>
      </c>
    </row>
    <row r="14953" spans="1:10" x14ac:dyDescent="0.3">
      <c r="A14953" s="3">
        <v>25951</v>
      </c>
      <c r="B14953" s="3">
        <v>18619</v>
      </c>
      <c r="C14953" s="3" t="s">
        <v>111437</v>
      </c>
      <c r="D14953" s="3" t="s">
        <v>110827</v>
      </c>
      <c r="E14953" s="3" t="s">
        <v>110617</v>
      </c>
      <c r="F14953" s="3" t="str">
        <f>VLOOKUP(Sales_Customer[[#This Row],[City]],AddressCity!$B$1:$C$576,2,0)</f>
        <v>C510</v>
      </c>
      <c r="G14953" t="s">
        <v>112711</v>
      </c>
      <c r="H14953" t="s">
        <v>112712</v>
      </c>
      <c r="I14953">
        <v>1983</v>
      </c>
      <c r="J14953" s="3" t="s">
        <v>15711</v>
      </c>
    </row>
    <row r="14954" spans="1:10" x14ac:dyDescent="0.3">
      <c r="A14954" s="3">
        <v>25952</v>
      </c>
      <c r="B14954" s="3">
        <v>12471</v>
      </c>
      <c r="C14954" s="3" t="s">
        <v>110692</v>
      </c>
      <c r="D14954" s="3" t="s">
        <v>111251</v>
      </c>
      <c r="E14954" s="3" t="s">
        <v>110609</v>
      </c>
      <c r="F14954" s="3" t="str">
        <f>VLOOKUP(Sales_Customer[[#This Row],[City]],AddressCity!$B$1:$C$576,2,0)</f>
        <v>C502</v>
      </c>
      <c r="G14954" t="s">
        <v>112711</v>
      </c>
      <c r="H14954" t="s">
        <v>112712</v>
      </c>
      <c r="I14954">
        <v>1984</v>
      </c>
      <c r="J14954" s="3" t="s">
        <v>15712</v>
      </c>
    </row>
    <row r="14955" spans="1:10" x14ac:dyDescent="0.3">
      <c r="A14955" s="3">
        <v>25953</v>
      </c>
      <c r="B14955" s="3">
        <v>6053</v>
      </c>
      <c r="C14955" s="3" t="s">
        <v>110842</v>
      </c>
      <c r="D14955" s="3" t="s">
        <v>110809</v>
      </c>
      <c r="E14955" s="3" t="s">
        <v>110169</v>
      </c>
      <c r="F14955" s="3" t="str">
        <f>VLOOKUP(Sales_Customer[[#This Row],[City]],AddressCity!$B$1:$C$576,2,0)</f>
        <v>C57</v>
      </c>
      <c r="G14955" t="s">
        <v>112711</v>
      </c>
      <c r="H14955" t="s">
        <v>112712</v>
      </c>
      <c r="I14955">
        <v>1980</v>
      </c>
      <c r="J14955" s="3" t="s">
        <v>15713</v>
      </c>
    </row>
    <row r="14956" spans="1:10" x14ac:dyDescent="0.3">
      <c r="A14956" s="3">
        <v>25954</v>
      </c>
      <c r="B14956" s="3">
        <v>16393</v>
      </c>
      <c r="C14956" s="3" t="s">
        <v>110802</v>
      </c>
      <c r="D14956" s="3" t="s">
        <v>110771</v>
      </c>
      <c r="E14956" s="3" t="s">
        <v>110661</v>
      </c>
      <c r="F14956" s="3" t="str">
        <f>VLOOKUP(Sales_Customer[[#This Row],[City]],AddressCity!$B$1:$C$576,2,0)</f>
        <v>C554</v>
      </c>
      <c r="G14956" t="s">
        <v>112711</v>
      </c>
      <c r="H14956" t="s">
        <v>112714</v>
      </c>
      <c r="I14956">
        <v>1965</v>
      </c>
      <c r="J14956" s="3" t="s">
        <v>15714</v>
      </c>
    </row>
    <row r="14957" spans="1:10" x14ac:dyDescent="0.3">
      <c r="A14957" s="3">
        <v>25955</v>
      </c>
      <c r="B14957" s="3">
        <v>11606</v>
      </c>
      <c r="C14957" s="3" t="s">
        <v>111002</v>
      </c>
      <c r="D14957" s="3" t="s">
        <v>110932</v>
      </c>
      <c r="E14957" s="3" t="s">
        <v>110550</v>
      </c>
      <c r="F14957" s="3" t="str">
        <f>VLOOKUP(Sales_Customer[[#This Row],[City]],AddressCity!$B$1:$C$576,2,0)</f>
        <v>C443</v>
      </c>
      <c r="G14957" t="s">
        <v>112711</v>
      </c>
      <c r="H14957" t="s">
        <v>112712</v>
      </c>
      <c r="I14957">
        <v>1949</v>
      </c>
      <c r="J14957" s="3" t="s">
        <v>15715</v>
      </c>
    </row>
    <row r="14958" spans="1:10" x14ac:dyDescent="0.3">
      <c r="A14958" s="3">
        <v>25956</v>
      </c>
      <c r="B14958" s="3">
        <v>14571</v>
      </c>
      <c r="C14958" s="3" t="s">
        <v>110983</v>
      </c>
      <c r="D14958" s="3" t="s">
        <v>110917</v>
      </c>
      <c r="E14958" s="3" t="s">
        <v>110158</v>
      </c>
      <c r="F14958" s="3" t="str">
        <f>VLOOKUP(Sales_Customer[[#This Row],[City]],AddressCity!$B$1:$C$576,2,0)</f>
        <v>C46</v>
      </c>
      <c r="G14958" t="s">
        <v>112713</v>
      </c>
      <c r="H14958" t="s">
        <v>112712</v>
      </c>
      <c r="I14958">
        <v>1962</v>
      </c>
      <c r="J14958" s="3" t="s">
        <v>15716</v>
      </c>
    </row>
    <row r="14959" spans="1:10" x14ac:dyDescent="0.3">
      <c r="A14959" s="3">
        <v>25957</v>
      </c>
      <c r="B14959" s="3">
        <v>3128</v>
      </c>
      <c r="C14959" s="3" t="s">
        <v>110962</v>
      </c>
      <c r="D14959" s="3" t="s">
        <v>109909</v>
      </c>
      <c r="E14959" s="3" t="s">
        <v>110656</v>
      </c>
      <c r="F14959" s="3" t="str">
        <f>VLOOKUP(Sales_Customer[[#This Row],[City]],AddressCity!$B$1:$C$576,2,0)</f>
        <v>C549</v>
      </c>
      <c r="G14959" t="s">
        <v>112711</v>
      </c>
      <c r="H14959" t="s">
        <v>112714</v>
      </c>
      <c r="I14959">
        <v>1965</v>
      </c>
      <c r="J14959" s="3" t="s">
        <v>15717</v>
      </c>
    </row>
    <row r="14960" spans="1:10" x14ac:dyDescent="0.3">
      <c r="A14960" s="3">
        <v>25958</v>
      </c>
      <c r="B14960" s="3">
        <v>2836</v>
      </c>
      <c r="C14960" s="3" t="s">
        <v>110972</v>
      </c>
      <c r="D14960" s="3" t="s">
        <v>111071</v>
      </c>
      <c r="E14960" s="3" t="s">
        <v>110207</v>
      </c>
      <c r="F14960" s="3" t="str">
        <f>VLOOKUP(Sales_Customer[[#This Row],[City]],AddressCity!$B$1:$C$576,2,0)</f>
        <v>C96</v>
      </c>
      <c r="G14960" t="s">
        <v>112713</v>
      </c>
      <c r="H14960" t="s">
        <v>112714</v>
      </c>
      <c r="I14960">
        <v>1995</v>
      </c>
      <c r="J14960" s="3" t="s">
        <v>15718</v>
      </c>
    </row>
    <row r="14961" spans="1:10" x14ac:dyDescent="0.3">
      <c r="A14961" s="3">
        <v>25959</v>
      </c>
      <c r="B14961" s="3">
        <v>10861</v>
      </c>
      <c r="C14961" s="3" t="s">
        <v>111160</v>
      </c>
      <c r="D14961" s="3" t="s">
        <v>111222</v>
      </c>
      <c r="E14961" s="3" t="s">
        <v>110178</v>
      </c>
      <c r="F14961" s="3" t="str">
        <f>VLOOKUP(Sales_Customer[[#This Row],[City]],AddressCity!$B$1:$C$576,2,0)</f>
        <v>C66</v>
      </c>
      <c r="G14961" t="s">
        <v>112711</v>
      </c>
      <c r="H14961" t="s">
        <v>112712</v>
      </c>
      <c r="I14961">
        <v>1988</v>
      </c>
      <c r="J14961" s="3" t="s">
        <v>15719</v>
      </c>
    </row>
    <row r="14962" spans="1:10" x14ac:dyDescent="0.3">
      <c r="A14962" s="3">
        <v>25960</v>
      </c>
      <c r="B14962" s="3">
        <v>13369</v>
      </c>
      <c r="C14962" s="3" t="s">
        <v>110815</v>
      </c>
      <c r="D14962" s="3" t="s">
        <v>110884</v>
      </c>
      <c r="E14962" s="3" t="s">
        <v>110644</v>
      </c>
      <c r="F14962" s="3" t="str">
        <f>VLOOKUP(Sales_Customer[[#This Row],[City]],AddressCity!$B$1:$C$576,2,0)</f>
        <v>C537</v>
      </c>
      <c r="G14962" t="s">
        <v>112711</v>
      </c>
      <c r="H14962" t="s">
        <v>112714</v>
      </c>
      <c r="I14962">
        <v>1996</v>
      </c>
      <c r="J14962" s="3" t="s">
        <v>15720</v>
      </c>
    </row>
    <row r="14963" spans="1:10" x14ac:dyDescent="0.3">
      <c r="A14963" s="3">
        <v>25961</v>
      </c>
      <c r="B14963" s="3">
        <v>17025</v>
      </c>
      <c r="C14963" s="3" t="s">
        <v>111308</v>
      </c>
      <c r="D14963" s="3" t="s">
        <v>110924</v>
      </c>
      <c r="E14963" s="3" t="s">
        <v>110626</v>
      </c>
      <c r="F14963" s="3" t="str">
        <f>VLOOKUP(Sales_Customer[[#This Row],[City]],AddressCity!$B$1:$C$576,2,0)</f>
        <v>C519</v>
      </c>
      <c r="G14963" t="s">
        <v>112713</v>
      </c>
      <c r="H14963" t="s">
        <v>112712</v>
      </c>
      <c r="I14963">
        <v>1965</v>
      </c>
      <c r="J14963" s="3" t="s">
        <v>15721</v>
      </c>
    </row>
    <row r="14964" spans="1:10" x14ac:dyDescent="0.3">
      <c r="A14964" s="3">
        <v>25962</v>
      </c>
      <c r="B14964" s="3">
        <v>6863</v>
      </c>
      <c r="C14964" s="3" t="s">
        <v>111408</v>
      </c>
      <c r="D14964" s="3" t="s">
        <v>110719</v>
      </c>
      <c r="E14964" s="3" t="s">
        <v>110147</v>
      </c>
      <c r="F14964" s="3" t="str">
        <f>VLOOKUP(Sales_Customer[[#This Row],[City]],AddressCity!$B$1:$C$576,2,0)</f>
        <v>C35</v>
      </c>
      <c r="G14964" t="s">
        <v>112711</v>
      </c>
      <c r="H14964" t="s">
        <v>112712</v>
      </c>
      <c r="I14964">
        <v>1965</v>
      </c>
      <c r="J14964" s="3" t="s">
        <v>15722</v>
      </c>
    </row>
    <row r="14965" spans="1:10" x14ac:dyDescent="0.3">
      <c r="A14965" s="3">
        <v>25963</v>
      </c>
      <c r="B14965" s="3">
        <v>15332</v>
      </c>
      <c r="C14965" s="3" t="s">
        <v>110983</v>
      </c>
      <c r="D14965" s="3" t="s">
        <v>110967</v>
      </c>
      <c r="E14965" s="3" t="s">
        <v>110195</v>
      </c>
      <c r="F14965" s="3" t="str">
        <f>VLOOKUP(Sales_Customer[[#This Row],[City]],AddressCity!$B$1:$C$576,2,0)</f>
        <v>C84</v>
      </c>
      <c r="G14965" t="s">
        <v>112713</v>
      </c>
      <c r="H14965" t="s">
        <v>112712</v>
      </c>
      <c r="I14965">
        <v>1943</v>
      </c>
      <c r="J14965" s="3" t="s">
        <v>15723</v>
      </c>
    </row>
    <row r="14966" spans="1:10" x14ac:dyDescent="0.3">
      <c r="A14966" s="3">
        <v>25964</v>
      </c>
      <c r="B14966" s="3">
        <v>18666</v>
      </c>
      <c r="C14966" s="3" t="s">
        <v>111285</v>
      </c>
      <c r="D14966" s="3" t="s">
        <v>111446</v>
      </c>
      <c r="E14966" s="3" t="s">
        <v>110156</v>
      </c>
      <c r="F14966" s="3" t="str">
        <f>VLOOKUP(Sales_Customer[[#This Row],[City]],AddressCity!$B$1:$C$576,2,0)</f>
        <v>C44</v>
      </c>
      <c r="G14966" t="s">
        <v>112711</v>
      </c>
      <c r="H14966" t="s">
        <v>112712</v>
      </c>
      <c r="I14966">
        <v>1979</v>
      </c>
      <c r="J14966" s="3" t="s">
        <v>15724</v>
      </c>
    </row>
    <row r="14967" spans="1:10" x14ac:dyDescent="0.3">
      <c r="A14967" s="3">
        <v>25965</v>
      </c>
      <c r="B14967" s="3">
        <v>9576</v>
      </c>
      <c r="C14967" s="3" t="s">
        <v>110974</v>
      </c>
      <c r="D14967" s="3" t="s">
        <v>110934</v>
      </c>
      <c r="E14967" s="3" t="s">
        <v>110162</v>
      </c>
      <c r="F14967" s="3" t="str">
        <f>VLOOKUP(Sales_Customer[[#This Row],[City]],AddressCity!$B$1:$C$576,2,0)</f>
        <v>C50</v>
      </c>
      <c r="G14967" t="s">
        <v>112713</v>
      </c>
      <c r="H14967" t="s">
        <v>112714</v>
      </c>
      <c r="I14967">
        <v>1947</v>
      </c>
      <c r="J14967" s="3" t="s">
        <v>15725</v>
      </c>
    </row>
    <row r="14968" spans="1:10" x14ac:dyDescent="0.3">
      <c r="A14968" s="3">
        <v>25966</v>
      </c>
      <c r="B14968" s="3">
        <v>14054</v>
      </c>
      <c r="C14968" s="3" t="s">
        <v>111286</v>
      </c>
      <c r="D14968" s="3" t="s">
        <v>111377</v>
      </c>
      <c r="E14968" s="3" t="s">
        <v>110529</v>
      </c>
      <c r="F14968" s="3" t="str">
        <f>VLOOKUP(Sales_Customer[[#This Row],[City]],AddressCity!$B$1:$C$576,2,0)</f>
        <v>C421</v>
      </c>
      <c r="G14968" t="s">
        <v>112713</v>
      </c>
      <c r="H14968" t="s">
        <v>112714</v>
      </c>
      <c r="I14968">
        <v>1991</v>
      </c>
      <c r="J14968" s="3" t="s">
        <v>15726</v>
      </c>
    </row>
    <row r="14969" spans="1:10" x14ac:dyDescent="0.3">
      <c r="A14969" s="3">
        <v>25967</v>
      </c>
      <c r="B14969" s="3">
        <v>12017</v>
      </c>
      <c r="C14969" s="3" t="s">
        <v>111010</v>
      </c>
      <c r="D14969" s="3" t="s">
        <v>110947</v>
      </c>
      <c r="E14969" s="3" t="s">
        <v>110155</v>
      </c>
      <c r="F14969" s="3" t="str">
        <f>VLOOKUP(Sales_Customer[[#This Row],[City]],AddressCity!$B$1:$C$576,2,0)</f>
        <v>C43</v>
      </c>
      <c r="G14969" t="s">
        <v>112713</v>
      </c>
      <c r="H14969" t="s">
        <v>112712</v>
      </c>
      <c r="I14969">
        <v>1970</v>
      </c>
      <c r="J14969" s="3" t="s">
        <v>15727</v>
      </c>
    </row>
    <row r="14970" spans="1:10" x14ac:dyDescent="0.3">
      <c r="A14970" s="3">
        <v>25968</v>
      </c>
      <c r="B14970" s="3">
        <v>6706</v>
      </c>
      <c r="C14970" s="3" t="s">
        <v>111230</v>
      </c>
      <c r="D14970" s="3" t="s">
        <v>110783</v>
      </c>
      <c r="E14970" s="3" t="s">
        <v>110659</v>
      </c>
      <c r="F14970" s="3" t="str">
        <f>VLOOKUP(Sales_Customer[[#This Row],[City]],AddressCity!$B$1:$C$576,2,0)</f>
        <v>C552</v>
      </c>
      <c r="G14970" t="s">
        <v>112711</v>
      </c>
      <c r="H14970" t="s">
        <v>112712</v>
      </c>
      <c r="I14970">
        <v>1948</v>
      </c>
      <c r="J14970" s="3" t="s">
        <v>15728</v>
      </c>
    </row>
    <row r="14971" spans="1:10" x14ac:dyDescent="0.3">
      <c r="A14971" s="3">
        <v>25969</v>
      </c>
      <c r="B14971" s="3">
        <v>15557</v>
      </c>
      <c r="C14971" s="3" t="s">
        <v>110936</v>
      </c>
      <c r="D14971" s="3" t="s">
        <v>110585</v>
      </c>
      <c r="E14971" s="3" t="s">
        <v>110184</v>
      </c>
      <c r="F14971" s="3" t="str">
        <f>VLOOKUP(Sales_Customer[[#This Row],[City]],AddressCity!$B$1:$C$576,2,0)</f>
        <v>C73</v>
      </c>
      <c r="G14971" t="s">
        <v>112711</v>
      </c>
      <c r="H14971" t="s">
        <v>112712</v>
      </c>
      <c r="I14971">
        <v>1948</v>
      </c>
      <c r="J14971" s="3" t="s">
        <v>15729</v>
      </c>
    </row>
    <row r="14972" spans="1:10" x14ac:dyDescent="0.3">
      <c r="A14972" s="3">
        <v>25970</v>
      </c>
      <c r="B14972" s="3">
        <v>3171</v>
      </c>
      <c r="C14972" s="3" t="s">
        <v>110991</v>
      </c>
      <c r="D14972" s="3" t="s">
        <v>110890</v>
      </c>
      <c r="E14972" s="3" t="s">
        <v>110136</v>
      </c>
      <c r="F14972" s="3" t="str">
        <f>VLOOKUP(Sales_Customer[[#This Row],[City]],AddressCity!$B$1:$C$576,2,0)</f>
        <v>C24</v>
      </c>
      <c r="G14972" t="s">
        <v>112711</v>
      </c>
      <c r="H14972" t="s">
        <v>112714</v>
      </c>
      <c r="I14972">
        <v>1984</v>
      </c>
      <c r="J14972" s="3" t="s">
        <v>15730</v>
      </c>
    </row>
    <row r="14973" spans="1:10" x14ac:dyDescent="0.3">
      <c r="A14973" s="3">
        <v>25971</v>
      </c>
      <c r="B14973" s="3">
        <v>10410</v>
      </c>
      <c r="C14973" s="3" t="s">
        <v>110509</v>
      </c>
      <c r="D14973" s="3" t="s">
        <v>110722</v>
      </c>
      <c r="E14973" s="3" t="s">
        <v>110646</v>
      </c>
      <c r="F14973" s="3" t="str">
        <f>VLOOKUP(Sales_Customer[[#This Row],[City]],AddressCity!$B$1:$C$576,2,0)</f>
        <v>C539</v>
      </c>
      <c r="G14973" t="s">
        <v>112711</v>
      </c>
      <c r="H14973" t="s">
        <v>112714</v>
      </c>
      <c r="I14973">
        <v>1947</v>
      </c>
      <c r="J14973" s="3" t="s">
        <v>15731</v>
      </c>
    </row>
    <row r="14974" spans="1:10" x14ac:dyDescent="0.3">
      <c r="A14974" s="3">
        <v>25972</v>
      </c>
      <c r="B14974" s="3">
        <v>7226</v>
      </c>
      <c r="C14974" s="3" t="s">
        <v>110944</v>
      </c>
      <c r="D14974" s="3" t="s">
        <v>110807</v>
      </c>
      <c r="E14974" s="3" t="s">
        <v>110175</v>
      </c>
      <c r="F14974" s="3" t="str">
        <f>VLOOKUP(Sales_Customer[[#This Row],[City]],AddressCity!$B$1:$C$576,2,0)</f>
        <v>C63</v>
      </c>
      <c r="G14974" t="s">
        <v>112713</v>
      </c>
      <c r="H14974" t="s">
        <v>112712</v>
      </c>
      <c r="I14974">
        <v>1948</v>
      </c>
      <c r="J14974" s="3" t="s">
        <v>15732</v>
      </c>
    </row>
    <row r="14975" spans="1:10" x14ac:dyDescent="0.3">
      <c r="A14975" s="3">
        <v>25973</v>
      </c>
      <c r="B14975" s="3">
        <v>8106</v>
      </c>
      <c r="C14975" s="3" t="s">
        <v>111206</v>
      </c>
      <c r="D14975" s="3" t="s">
        <v>110905</v>
      </c>
      <c r="E14975" s="3" t="s">
        <v>110152</v>
      </c>
      <c r="F14975" s="3" t="str">
        <f>VLOOKUP(Sales_Customer[[#This Row],[City]],AddressCity!$B$1:$C$576,2,0)</f>
        <v>C40</v>
      </c>
      <c r="G14975" t="s">
        <v>112713</v>
      </c>
      <c r="H14975" t="s">
        <v>112712</v>
      </c>
      <c r="I14975">
        <v>1976</v>
      </c>
      <c r="J14975" s="3" t="s">
        <v>15733</v>
      </c>
    </row>
    <row r="14976" spans="1:10" x14ac:dyDescent="0.3">
      <c r="A14976" s="3">
        <v>25974</v>
      </c>
      <c r="B14976" s="3">
        <v>6137</v>
      </c>
      <c r="C14976" s="3" t="s">
        <v>110802</v>
      </c>
      <c r="D14976" s="3" t="s">
        <v>111085</v>
      </c>
      <c r="E14976" s="3" t="s">
        <v>110184</v>
      </c>
      <c r="F14976" s="3" t="str">
        <f>VLOOKUP(Sales_Customer[[#This Row],[City]],AddressCity!$B$1:$C$576,2,0)</f>
        <v>C73</v>
      </c>
      <c r="G14976" t="s">
        <v>112713</v>
      </c>
      <c r="H14976" t="s">
        <v>112712</v>
      </c>
      <c r="I14976">
        <v>1970</v>
      </c>
      <c r="J14976" s="3" t="s">
        <v>15734</v>
      </c>
    </row>
    <row r="14977" spans="1:10" x14ac:dyDescent="0.3">
      <c r="A14977" s="3">
        <v>25975</v>
      </c>
      <c r="B14977" s="3">
        <v>9692</v>
      </c>
      <c r="C14977" s="3" t="s">
        <v>110758</v>
      </c>
      <c r="D14977" s="3" t="s">
        <v>110878</v>
      </c>
      <c r="E14977" s="3" t="s">
        <v>110176</v>
      </c>
      <c r="F14977" s="3" t="str">
        <f>VLOOKUP(Sales_Customer[[#This Row],[City]],AddressCity!$B$1:$C$576,2,0)</f>
        <v>C64</v>
      </c>
      <c r="G14977" t="s">
        <v>112713</v>
      </c>
      <c r="H14977" t="s">
        <v>112714</v>
      </c>
      <c r="I14977">
        <v>1949</v>
      </c>
      <c r="J14977" s="3" t="s">
        <v>15735</v>
      </c>
    </row>
    <row r="14978" spans="1:10" x14ac:dyDescent="0.3">
      <c r="A14978" s="3">
        <v>25976</v>
      </c>
      <c r="B14978" s="3">
        <v>6036</v>
      </c>
      <c r="C14978" s="3" t="s">
        <v>110842</v>
      </c>
      <c r="D14978" s="3" t="s">
        <v>110922</v>
      </c>
      <c r="E14978" s="3" t="s">
        <v>110561</v>
      </c>
      <c r="F14978" s="3" t="str">
        <f>VLOOKUP(Sales_Customer[[#This Row],[City]],AddressCity!$B$1:$C$576,2,0)</f>
        <v>C454</v>
      </c>
      <c r="G14978" t="s">
        <v>112711</v>
      </c>
      <c r="H14978" t="s">
        <v>112712</v>
      </c>
      <c r="I14978">
        <v>1964</v>
      </c>
      <c r="J14978" s="3" t="s">
        <v>15736</v>
      </c>
    </row>
    <row r="14979" spans="1:10" x14ac:dyDescent="0.3">
      <c r="A14979" s="3">
        <v>25977</v>
      </c>
      <c r="B14979" s="3">
        <v>10648</v>
      </c>
      <c r="C14979" s="3" t="s">
        <v>111035</v>
      </c>
      <c r="D14979" s="3" t="s">
        <v>110789</v>
      </c>
      <c r="E14979" s="3" t="s">
        <v>110656</v>
      </c>
      <c r="F14979" s="3" t="str">
        <f>VLOOKUP(Sales_Customer[[#This Row],[City]],AddressCity!$B$1:$C$576,2,0)</f>
        <v>C549</v>
      </c>
      <c r="G14979" t="s">
        <v>112713</v>
      </c>
      <c r="H14979" t="s">
        <v>112712</v>
      </c>
      <c r="I14979">
        <v>1969</v>
      </c>
      <c r="J14979" s="3" t="s">
        <v>15737</v>
      </c>
    </row>
    <row r="14980" spans="1:10" x14ac:dyDescent="0.3">
      <c r="A14980" s="3">
        <v>25978</v>
      </c>
      <c r="B14980" s="3">
        <v>10043</v>
      </c>
      <c r="C14980" s="3" t="s">
        <v>110911</v>
      </c>
      <c r="D14980" s="3" t="s">
        <v>110848</v>
      </c>
      <c r="E14980" s="3" t="s">
        <v>110671</v>
      </c>
      <c r="F14980" s="3" t="str">
        <f>VLOOKUP(Sales_Customer[[#This Row],[City]],AddressCity!$B$1:$C$576,2,0)</f>
        <v>C564</v>
      </c>
      <c r="G14980" t="s">
        <v>112711</v>
      </c>
      <c r="H14980" t="s">
        <v>112712</v>
      </c>
      <c r="I14980">
        <v>1967</v>
      </c>
      <c r="J14980" s="3" t="s">
        <v>15738</v>
      </c>
    </row>
    <row r="14981" spans="1:10" x14ac:dyDescent="0.3">
      <c r="A14981" s="3">
        <v>25979</v>
      </c>
      <c r="B14981" s="3">
        <v>4138</v>
      </c>
      <c r="C14981" s="3" t="s">
        <v>111093</v>
      </c>
      <c r="D14981" s="3" t="s">
        <v>110737</v>
      </c>
      <c r="E14981" s="3" t="s">
        <v>110192</v>
      </c>
      <c r="F14981" s="3" t="str">
        <f>VLOOKUP(Sales_Customer[[#This Row],[City]],AddressCity!$B$1:$C$576,2,0)</f>
        <v>C81</v>
      </c>
      <c r="G14981" t="s">
        <v>112713</v>
      </c>
      <c r="H14981" t="s">
        <v>112712</v>
      </c>
      <c r="I14981">
        <v>1969</v>
      </c>
      <c r="J14981" s="3" t="s">
        <v>15739</v>
      </c>
    </row>
    <row r="14982" spans="1:10" x14ac:dyDescent="0.3">
      <c r="A14982" s="3">
        <v>25980</v>
      </c>
      <c r="B14982" s="3">
        <v>11033</v>
      </c>
      <c r="C14982" s="3" t="s">
        <v>110864</v>
      </c>
      <c r="D14982" s="3" t="s">
        <v>110996</v>
      </c>
      <c r="E14982" s="3" t="s">
        <v>110145</v>
      </c>
      <c r="F14982" s="3" t="str">
        <f>VLOOKUP(Sales_Customer[[#This Row],[City]],AddressCity!$B$1:$C$576,2,0)</f>
        <v>C33</v>
      </c>
      <c r="G14982" t="s">
        <v>112711</v>
      </c>
      <c r="H14982" t="s">
        <v>112712</v>
      </c>
      <c r="I14982">
        <v>1971</v>
      </c>
      <c r="J14982" s="3" t="s">
        <v>15740</v>
      </c>
    </row>
    <row r="14983" spans="1:10" x14ac:dyDescent="0.3">
      <c r="A14983" s="3">
        <v>25981</v>
      </c>
      <c r="B14983" s="3">
        <v>14829</v>
      </c>
      <c r="C14983" s="3" t="s">
        <v>111207</v>
      </c>
      <c r="D14983" s="3" t="s">
        <v>110952</v>
      </c>
      <c r="E14983" s="3" t="s">
        <v>110675</v>
      </c>
      <c r="F14983" s="3" t="str">
        <f>VLOOKUP(Sales_Customer[[#This Row],[City]],AddressCity!$B$1:$C$576,2,0)</f>
        <v>C568</v>
      </c>
      <c r="G14983" t="s">
        <v>112713</v>
      </c>
      <c r="H14983" t="s">
        <v>112714</v>
      </c>
      <c r="I14983">
        <v>1968</v>
      </c>
      <c r="J14983" s="3" t="s">
        <v>15741</v>
      </c>
    </row>
    <row r="14984" spans="1:10" x14ac:dyDescent="0.3">
      <c r="A14984" s="3">
        <v>25982</v>
      </c>
      <c r="B14984" s="3">
        <v>9666</v>
      </c>
      <c r="C14984" s="3" t="s">
        <v>111272</v>
      </c>
      <c r="D14984" s="3" t="s">
        <v>110837</v>
      </c>
      <c r="E14984" s="3" t="s">
        <v>110667</v>
      </c>
      <c r="F14984" s="3" t="str">
        <f>VLOOKUP(Sales_Customer[[#This Row],[City]],AddressCity!$B$1:$C$576,2,0)</f>
        <v>C560</v>
      </c>
      <c r="G14984" t="s">
        <v>112713</v>
      </c>
      <c r="H14984" t="s">
        <v>112712</v>
      </c>
      <c r="I14984">
        <v>1958</v>
      </c>
      <c r="J14984" s="3" t="s">
        <v>15742</v>
      </c>
    </row>
    <row r="14985" spans="1:10" x14ac:dyDescent="0.3">
      <c r="A14985" s="3">
        <v>25983</v>
      </c>
      <c r="B14985" s="3">
        <v>5204</v>
      </c>
      <c r="C14985" s="3" t="s">
        <v>111322</v>
      </c>
      <c r="D14985" s="3" t="s">
        <v>110945</v>
      </c>
      <c r="E14985" s="3" t="s">
        <v>110659</v>
      </c>
      <c r="F14985" s="3" t="str">
        <f>VLOOKUP(Sales_Customer[[#This Row],[City]],AddressCity!$B$1:$C$576,2,0)</f>
        <v>C552</v>
      </c>
      <c r="G14985" t="s">
        <v>112711</v>
      </c>
      <c r="H14985" t="s">
        <v>112714</v>
      </c>
      <c r="I14985">
        <v>1956</v>
      </c>
      <c r="J14985" s="3" t="s">
        <v>15743</v>
      </c>
    </row>
    <row r="14986" spans="1:10" x14ac:dyDescent="0.3">
      <c r="A14986" s="3">
        <v>25984</v>
      </c>
      <c r="B14986" s="3">
        <v>10548</v>
      </c>
      <c r="C14986" s="3" t="s">
        <v>111157</v>
      </c>
      <c r="D14986" s="3" t="s">
        <v>110900</v>
      </c>
      <c r="E14986" s="3" t="s">
        <v>110178</v>
      </c>
      <c r="F14986" s="3" t="str">
        <f>VLOOKUP(Sales_Customer[[#This Row],[City]],AddressCity!$B$1:$C$576,2,0)</f>
        <v>C66</v>
      </c>
      <c r="G14986" t="s">
        <v>112711</v>
      </c>
      <c r="H14986" t="s">
        <v>112714</v>
      </c>
      <c r="I14986">
        <v>1953</v>
      </c>
      <c r="J14986" s="3" t="s">
        <v>15744</v>
      </c>
    </row>
    <row r="14987" spans="1:10" x14ac:dyDescent="0.3">
      <c r="A14987" s="3">
        <v>25985</v>
      </c>
      <c r="B14987" s="3">
        <v>18066</v>
      </c>
      <c r="C14987" s="3" t="s">
        <v>111169</v>
      </c>
      <c r="D14987" s="3" t="s">
        <v>110909</v>
      </c>
      <c r="E14987" s="3" t="s">
        <v>110181</v>
      </c>
      <c r="F14987" s="3" t="str">
        <f>VLOOKUP(Sales_Customer[[#This Row],[City]],AddressCity!$B$1:$C$576,2,0)</f>
        <v>C70</v>
      </c>
      <c r="G14987" t="s">
        <v>112713</v>
      </c>
      <c r="H14987" t="s">
        <v>112714</v>
      </c>
      <c r="I14987">
        <v>1986</v>
      </c>
      <c r="J14987" s="3" t="s">
        <v>15745</v>
      </c>
    </row>
    <row r="14988" spans="1:10" x14ac:dyDescent="0.3">
      <c r="A14988" s="3">
        <v>25986</v>
      </c>
      <c r="B14988" s="3">
        <v>7490</v>
      </c>
      <c r="C14988" s="3" t="s">
        <v>111243</v>
      </c>
      <c r="D14988" s="3" t="s">
        <v>110846</v>
      </c>
      <c r="E14988" s="3" t="s">
        <v>110191</v>
      </c>
      <c r="F14988" s="3" t="str">
        <f>VLOOKUP(Sales_Customer[[#This Row],[City]],AddressCity!$B$1:$C$576,2,0)</f>
        <v>C80</v>
      </c>
      <c r="G14988" t="s">
        <v>112711</v>
      </c>
      <c r="H14988" t="s">
        <v>112712</v>
      </c>
      <c r="I14988">
        <v>1964</v>
      </c>
      <c r="J14988" s="3" t="s">
        <v>15746</v>
      </c>
    </row>
    <row r="14989" spans="1:10" x14ac:dyDescent="0.3">
      <c r="A14989" s="3">
        <v>25987</v>
      </c>
      <c r="B14989" s="3">
        <v>6078</v>
      </c>
      <c r="C14989" s="3" t="s">
        <v>110842</v>
      </c>
      <c r="D14989" s="3" t="s">
        <v>110855</v>
      </c>
      <c r="E14989" s="3" t="s">
        <v>110639</v>
      </c>
      <c r="F14989" s="3" t="str">
        <f>VLOOKUP(Sales_Customer[[#This Row],[City]],AddressCity!$B$1:$C$576,2,0)</f>
        <v>C532</v>
      </c>
      <c r="G14989" t="s">
        <v>112713</v>
      </c>
      <c r="H14989" t="s">
        <v>112712</v>
      </c>
      <c r="I14989">
        <v>1958</v>
      </c>
      <c r="J14989" s="3" t="s">
        <v>15747</v>
      </c>
    </row>
    <row r="14990" spans="1:10" x14ac:dyDescent="0.3">
      <c r="A14990" s="3">
        <v>25988</v>
      </c>
      <c r="B14990" s="3">
        <v>19236</v>
      </c>
      <c r="C14990" s="3" t="s">
        <v>111132</v>
      </c>
      <c r="D14990" s="3" t="s">
        <v>111127</v>
      </c>
      <c r="E14990" s="3" t="s">
        <v>110192</v>
      </c>
      <c r="F14990" s="3" t="str">
        <f>VLOOKUP(Sales_Customer[[#This Row],[City]],AddressCity!$B$1:$C$576,2,0)</f>
        <v>C81</v>
      </c>
      <c r="G14990" t="s">
        <v>112713</v>
      </c>
      <c r="H14990" t="s">
        <v>112712</v>
      </c>
      <c r="I14990">
        <v>1972</v>
      </c>
      <c r="J14990" s="3" t="s">
        <v>15748</v>
      </c>
    </row>
    <row r="14991" spans="1:10" x14ac:dyDescent="0.3">
      <c r="A14991" s="3">
        <v>25989</v>
      </c>
      <c r="B14991" s="3">
        <v>13487</v>
      </c>
      <c r="C14991" s="3" t="s">
        <v>110782</v>
      </c>
      <c r="D14991" s="3" t="s">
        <v>108307</v>
      </c>
      <c r="E14991" s="3" t="s">
        <v>110675</v>
      </c>
      <c r="F14991" s="3" t="str">
        <f>VLOOKUP(Sales_Customer[[#This Row],[City]],AddressCity!$B$1:$C$576,2,0)</f>
        <v>C568</v>
      </c>
      <c r="G14991" t="s">
        <v>112711</v>
      </c>
      <c r="H14991" t="s">
        <v>112714</v>
      </c>
      <c r="I14991">
        <v>1995</v>
      </c>
      <c r="J14991" s="3" t="s">
        <v>15749</v>
      </c>
    </row>
    <row r="14992" spans="1:10" x14ac:dyDescent="0.3">
      <c r="A14992" s="3">
        <v>25990</v>
      </c>
      <c r="B14992" s="3">
        <v>9803</v>
      </c>
      <c r="C14992" s="3" t="s">
        <v>111035</v>
      </c>
      <c r="D14992" s="3" t="s">
        <v>110585</v>
      </c>
      <c r="E14992" s="3" t="s">
        <v>110115</v>
      </c>
      <c r="F14992" s="3" t="str">
        <f>VLOOKUP(Sales_Customer[[#This Row],[City]],AddressCity!$B$1:$C$576,2,0)</f>
        <v>C2</v>
      </c>
      <c r="G14992" t="s">
        <v>112711</v>
      </c>
      <c r="H14992" t="s">
        <v>112714</v>
      </c>
      <c r="I14992">
        <v>1996</v>
      </c>
      <c r="J14992" s="3" t="s">
        <v>15750</v>
      </c>
    </row>
    <row r="14993" spans="1:10" x14ac:dyDescent="0.3">
      <c r="A14993" s="3">
        <v>25991</v>
      </c>
      <c r="B14993" s="3">
        <v>7725</v>
      </c>
      <c r="C14993" s="3" t="s">
        <v>111312</v>
      </c>
      <c r="D14993" s="3" t="s">
        <v>111108</v>
      </c>
      <c r="E14993" s="3" t="s">
        <v>110653</v>
      </c>
      <c r="F14993" s="3" t="str">
        <f>VLOOKUP(Sales_Customer[[#This Row],[City]],AddressCity!$B$1:$C$576,2,0)</f>
        <v>C546</v>
      </c>
      <c r="G14993" t="s">
        <v>112711</v>
      </c>
      <c r="H14993" t="s">
        <v>112712</v>
      </c>
      <c r="I14993">
        <v>1969</v>
      </c>
      <c r="J14993" s="3" t="s">
        <v>15751</v>
      </c>
    </row>
    <row r="14994" spans="1:10" x14ac:dyDescent="0.3">
      <c r="A14994" s="3">
        <v>25992</v>
      </c>
      <c r="B14994" s="3">
        <v>3123</v>
      </c>
      <c r="C14994" s="3" t="s">
        <v>110962</v>
      </c>
      <c r="D14994" s="3" t="s">
        <v>110777</v>
      </c>
      <c r="E14994" s="3" t="s">
        <v>109905</v>
      </c>
      <c r="F14994" s="3" t="str">
        <f>VLOOKUP(Sales_Customer[[#This Row],[City]],AddressCity!$B$1:$C$576,2,0)</f>
        <v>C132</v>
      </c>
      <c r="G14994" t="s">
        <v>112711</v>
      </c>
      <c r="H14994" t="s">
        <v>112712</v>
      </c>
      <c r="I14994">
        <v>1986</v>
      </c>
      <c r="J14994" s="3" t="s">
        <v>15752</v>
      </c>
    </row>
    <row r="14995" spans="1:10" x14ac:dyDescent="0.3">
      <c r="A14995" s="3">
        <v>25993</v>
      </c>
      <c r="B14995" s="3">
        <v>15243</v>
      </c>
      <c r="C14995" s="3" t="s">
        <v>110788</v>
      </c>
      <c r="D14995" s="3" t="s">
        <v>111146</v>
      </c>
      <c r="E14995" s="3" t="s">
        <v>110154</v>
      </c>
      <c r="F14995" s="3" t="str">
        <f>VLOOKUP(Sales_Customer[[#This Row],[City]],AddressCity!$B$1:$C$576,2,0)</f>
        <v>C42</v>
      </c>
      <c r="G14995" t="s">
        <v>112713</v>
      </c>
      <c r="H14995" t="s">
        <v>112712</v>
      </c>
      <c r="I14995">
        <v>1956</v>
      </c>
      <c r="J14995" s="3" t="s">
        <v>15753</v>
      </c>
    </row>
    <row r="14996" spans="1:10" x14ac:dyDescent="0.3">
      <c r="A14996" s="3">
        <v>25994</v>
      </c>
      <c r="B14996" s="3">
        <v>4540</v>
      </c>
      <c r="C14996" s="3" t="s">
        <v>111245</v>
      </c>
      <c r="D14996" s="3" t="s">
        <v>110763</v>
      </c>
      <c r="E14996" s="3" t="s">
        <v>110175</v>
      </c>
      <c r="F14996" s="3" t="str">
        <f>VLOOKUP(Sales_Customer[[#This Row],[City]],AddressCity!$B$1:$C$576,2,0)</f>
        <v>C63</v>
      </c>
      <c r="G14996" t="s">
        <v>112711</v>
      </c>
      <c r="H14996" t="s">
        <v>112712</v>
      </c>
      <c r="I14996">
        <v>1970</v>
      </c>
      <c r="J14996" s="3" t="s">
        <v>15754</v>
      </c>
    </row>
    <row r="14997" spans="1:10" x14ac:dyDescent="0.3">
      <c r="A14997" s="3">
        <v>25995</v>
      </c>
      <c r="B14997" s="3">
        <v>16106</v>
      </c>
      <c r="C14997" s="3" t="s">
        <v>111322</v>
      </c>
      <c r="D14997" s="3" t="s">
        <v>110837</v>
      </c>
      <c r="E14997" s="3" t="s">
        <v>110679</v>
      </c>
      <c r="F14997" s="3" t="str">
        <f>VLOOKUP(Sales_Customer[[#This Row],[City]],AddressCity!$B$1:$C$576,2,0)</f>
        <v>C572</v>
      </c>
      <c r="G14997" t="s">
        <v>112713</v>
      </c>
      <c r="H14997" t="s">
        <v>112714</v>
      </c>
      <c r="I14997">
        <v>1969</v>
      </c>
      <c r="J14997" s="3" t="s">
        <v>15755</v>
      </c>
    </row>
    <row r="14998" spans="1:10" x14ac:dyDescent="0.3">
      <c r="A14998" s="3">
        <v>25996</v>
      </c>
      <c r="B14998" s="3">
        <v>8826</v>
      </c>
      <c r="C14998" s="3" t="s">
        <v>111259</v>
      </c>
      <c r="D14998" s="3" t="s">
        <v>110769</v>
      </c>
      <c r="E14998" s="3" t="s">
        <v>110149</v>
      </c>
      <c r="F14998" s="3" t="str">
        <f>VLOOKUP(Sales_Customer[[#This Row],[City]],AddressCity!$B$1:$C$576,2,0)</f>
        <v>C37</v>
      </c>
      <c r="G14998" t="s">
        <v>112713</v>
      </c>
      <c r="H14998" t="s">
        <v>112712</v>
      </c>
      <c r="I14998">
        <v>1950</v>
      </c>
      <c r="J14998" s="3" t="s">
        <v>15756</v>
      </c>
    </row>
    <row r="14999" spans="1:10" x14ac:dyDescent="0.3">
      <c r="A14999" s="3">
        <v>25997</v>
      </c>
      <c r="B14999" s="3">
        <v>10554</v>
      </c>
      <c r="C14999" s="3" t="s">
        <v>111160</v>
      </c>
      <c r="D14999" s="3" t="s">
        <v>110900</v>
      </c>
      <c r="E14999" s="3" t="s">
        <v>110155</v>
      </c>
      <c r="F14999" s="3" t="str">
        <f>VLOOKUP(Sales_Customer[[#This Row],[City]],AddressCity!$B$1:$C$576,2,0)</f>
        <v>C43</v>
      </c>
      <c r="G14999" t="s">
        <v>112711</v>
      </c>
      <c r="H14999" t="s">
        <v>112714</v>
      </c>
      <c r="I14999">
        <v>1975</v>
      </c>
      <c r="J14999" s="3" t="s">
        <v>15757</v>
      </c>
    </row>
    <row r="15000" spans="1:10" x14ac:dyDescent="0.3">
      <c r="A15000" s="3">
        <v>25998</v>
      </c>
      <c r="B15000" s="3">
        <v>14615</v>
      </c>
      <c r="C15000" s="3" t="s">
        <v>111245</v>
      </c>
      <c r="D15000" s="3" t="s">
        <v>110902</v>
      </c>
      <c r="E15000" s="3" t="s">
        <v>110139</v>
      </c>
      <c r="F15000" s="3" t="str">
        <f>VLOOKUP(Sales_Customer[[#This Row],[City]],AddressCity!$B$1:$C$576,2,0)</f>
        <v>C27</v>
      </c>
      <c r="G15000" t="s">
        <v>112711</v>
      </c>
      <c r="H15000" t="s">
        <v>112712</v>
      </c>
      <c r="I15000">
        <v>1956</v>
      </c>
      <c r="J15000" s="3" t="s">
        <v>15758</v>
      </c>
    </row>
    <row r="15001" spans="1:10" x14ac:dyDescent="0.3">
      <c r="A15001" s="3">
        <v>25999</v>
      </c>
      <c r="B15001" s="3">
        <v>18793</v>
      </c>
      <c r="C15001" s="3" t="s">
        <v>111258</v>
      </c>
      <c r="D15001" s="3" t="s">
        <v>111017</v>
      </c>
      <c r="E15001" s="3" t="s">
        <v>110536</v>
      </c>
      <c r="F15001" s="3" t="str">
        <f>VLOOKUP(Sales_Customer[[#This Row],[City]],AddressCity!$B$1:$C$576,2,0)</f>
        <v>C429</v>
      </c>
      <c r="G15001" t="s">
        <v>112711</v>
      </c>
      <c r="H15001" t="s">
        <v>112714</v>
      </c>
      <c r="I15001">
        <v>1967</v>
      </c>
      <c r="J15001" s="3" t="s">
        <v>15759</v>
      </c>
    </row>
    <row r="15002" spans="1:10" x14ac:dyDescent="0.3">
      <c r="A15002" s="3">
        <v>26000</v>
      </c>
      <c r="B15002" s="3">
        <v>16504</v>
      </c>
      <c r="C15002" s="3" t="s">
        <v>111409</v>
      </c>
      <c r="D15002" s="3" t="s">
        <v>110789</v>
      </c>
      <c r="E15002" s="3" t="s">
        <v>110550</v>
      </c>
      <c r="F15002" s="3" t="str">
        <f>VLOOKUP(Sales_Customer[[#This Row],[City]],AddressCity!$B$1:$C$576,2,0)</f>
        <v>C443</v>
      </c>
      <c r="G15002" t="s">
        <v>112711</v>
      </c>
      <c r="H15002" t="s">
        <v>112712</v>
      </c>
      <c r="I15002">
        <v>1988</v>
      </c>
      <c r="J15002" s="3" t="s">
        <v>15760</v>
      </c>
    </row>
    <row r="15003" spans="1:10" x14ac:dyDescent="0.3">
      <c r="A15003" s="3">
        <v>26001</v>
      </c>
      <c r="B15003" s="3">
        <v>18457</v>
      </c>
      <c r="C15003" s="3" t="s">
        <v>110957</v>
      </c>
      <c r="D15003" s="3" t="s">
        <v>110963</v>
      </c>
      <c r="E15003" s="3" t="s">
        <v>110158</v>
      </c>
      <c r="F15003" s="3" t="str">
        <f>VLOOKUP(Sales_Customer[[#This Row],[City]],AddressCity!$B$1:$C$576,2,0)</f>
        <v>C46</v>
      </c>
      <c r="G15003" t="s">
        <v>112713</v>
      </c>
      <c r="H15003" t="s">
        <v>112712</v>
      </c>
      <c r="I15003">
        <v>1959</v>
      </c>
      <c r="J15003" s="3" t="s">
        <v>15761</v>
      </c>
    </row>
    <row r="15004" spans="1:10" x14ac:dyDescent="0.3">
      <c r="A15004" s="3">
        <v>26002</v>
      </c>
      <c r="B15004" s="3">
        <v>17878</v>
      </c>
      <c r="C15004" s="3" t="s">
        <v>111209</v>
      </c>
      <c r="D15004" s="3" t="s">
        <v>110717</v>
      </c>
      <c r="E15004" s="3" t="s">
        <v>110186</v>
      </c>
      <c r="F15004" s="3" t="str">
        <f>VLOOKUP(Sales_Customer[[#This Row],[City]],AddressCity!$B$1:$C$576,2,0)</f>
        <v>C75</v>
      </c>
      <c r="G15004" t="s">
        <v>112711</v>
      </c>
      <c r="H15004" t="s">
        <v>112712</v>
      </c>
      <c r="I15004">
        <v>1953</v>
      </c>
      <c r="J15004" s="3" t="s">
        <v>15762</v>
      </c>
    </row>
    <row r="15005" spans="1:10" x14ac:dyDescent="0.3">
      <c r="A15005" s="3">
        <v>26003</v>
      </c>
      <c r="B15005" s="3">
        <v>16251</v>
      </c>
      <c r="C15005" s="3" t="s">
        <v>110754</v>
      </c>
      <c r="D15005" s="3" t="s">
        <v>111140</v>
      </c>
      <c r="E15005" s="3" t="s">
        <v>110182</v>
      </c>
      <c r="F15005" s="3" t="str">
        <f>VLOOKUP(Sales_Customer[[#This Row],[City]],AddressCity!$B$1:$C$576,2,0)</f>
        <v>C71</v>
      </c>
      <c r="G15005" t="s">
        <v>112713</v>
      </c>
      <c r="H15005" t="s">
        <v>112714</v>
      </c>
      <c r="I15005">
        <v>1970</v>
      </c>
      <c r="J15005" s="3" t="s">
        <v>15763</v>
      </c>
    </row>
    <row r="15006" spans="1:10" x14ac:dyDescent="0.3">
      <c r="A15006" s="3">
        <v>26004</v>
      </c>
      <c r="B15006" s="3">
        <v>12195</v>
      </c>
      <c r="C15006" s="3" t="s">
        <v>111064</v>
      </c>
      <c r="D15006" s="3" t="s">
        <v>109909</v>
      </c>
      <c r="E15006" s="3" t="s">
        <v>110179</v>
      </c>
      <c r="F15006" s="3" t="str">
        <f>VLOOKUP(Sales_Customer[[#This Row],[City]],AddressCity!$B$1:$C$576,2,0)</f>
        <v>C68</v>
      </c>
      <c r="G15006" t="s">
        <v>112711</v>
      </c>
      <c r="H15006" t="s">
        <v>112712</v>
      </c>
      <c r="I15006">
        <v>1990</v>
      </c>
      <c r="J15006" s="3" t="s">
        <v>15764</v>
      </c>
    </row>
    <row r="15007" spans="1:10" x14ac:dyDescent="0.3">
      <c r="A15007" s="3">
        <v>26005</v>
      </c>
      <c r="B15007" s="3">
        <v>11931</v>
      </c>
      <c r="C15007" s="3" t="s">
        <v>110700</v>
      </c>
      <c r="D15007" s="3" t="s">
        <v>111036</v>
      </c>
      <c r="E15007" s="3" t="s">
        <v>110115</v>
      </c>
      <c r="F15007" s="3" t="str">
        <f>VLOOKUP(Sales_Customer[[#This Row],[City]],AddressCity!$B$1:$C$576,2,0)</f>
        <v>C2</v>
      </c>
      <c r="G15007" t="s">
        <v>112711</v>
      </c>
      <c r="H15007" t="s">
        <v>112714</v>
      </c>
      <c r="I15007">
        <v>1954</v>
      </c>
      <c r="J15007" s="3" t="s">
        <v>15765</v>
      </c>
    </row>
    <row r="15008" spans="1:10" x14ac:dyDescent="0.3">
      <c r="A15008" s="3">
        <v>26006</v>
      </c>
      <c r="B15008" s="3">
        <v>14433</v>
      </c>
      <c r="C15008" s="3" t="s">
        <v>111254</v>
      </c>
      <c r="D15008" s="3" t="s">
        <v>111156</v>
      </c>
      <c r="E15008" s="3" t="s">
        <v>110196</v>
      </c>
      <c r="F15008" s="3" t="str">
        <f>VLOOKUP(Sales_Customer[[#This Row],[City]],AddressCity!$B$1:$C$576,2,0)</f>
        <v>C85</v>
      </c>
      <c r="G15008" t="s">
        <v>112713</v>
      </c>
      <c r="H15008" t="s">
        <v>112714</v>
      </c>
      <c r="I15008">
        <v>1986</v>
      </c>
      <c r="J15008" s="3" t="s">
        <v>15766</v>
      </c>
    </row>
    <row r="15009" spans="1:10" x14ac:dyDescent="0.3">
      <c r="A15009" s="3">
        <v>26007</v>
      </c>
      <c r="B15009" s="3">
        <v>14942</v>
      </c>
      <c r="C15009" s="3" t="s">
        <v>110768</v>
      </c>
      <c r="D15009" s="3" t="s">
        <v>110911</v>
      </c>
      <c r="E15009" s="3" t="s">
        <v>110181</v>
      </c>
      <c r="F15009" s="3" t="str">
        <f>VLOOKUP(Sales_Customer[[#This Row],[City]],AddressCity!$B$1:$C$576,2,0)</f>
        <v>C70</v>
      </c>
      <c r="G15009" t="s">
        <v>112713</v>
      </c>
      <c r="H15009" t="s">
        <v>112712</v>
      </c>
      <c r="I15009">
        <v>1969</v>
      </c>
      <c r="J15009" s="3" t="s">
        <v>15767</v>
      </c>
    </row>
    <row r="15010" spans="1:10" x14ac:dyDescent="0.3">
      <c r="A15010" s="3">
        <v>26008</v>
      </c>
      <c r="B15010" s="3">
        <v>20535</v>
      </c>
      <c r="C15010" s="3" t="s">
        <v>110762</v>
      </c>
      <c r="D15010" s="3" t="s">
        <v>111044</v>
      </c>
      <c r="E15010" s="3" t="s">
        <v>110157</v>
      </c>
      <c r="F15010" s="3" t="str">
        <f>VLOOKUP(Sales_Customer[[#This Row],[City]],AddressCity!$B$1:$C$576,2,0)</f>
        <v>C45</v>
      </c>
      <c r="G15010" t="s">
        <v>112711</v>
      </c>
      <c r="H15010" t="s">
        <v>112714</v>
      </c>
      <c r="I15010">
        <v>1971</v>
      </c>
      <c r="J15010" s="3" t="s">
        <v>15768</v>
      </c>
    </row>
    <row r="15011" spans="1:10" x14ac:dyDescent="0.3">
      <c r="A15011" s="3">
        <v>26009</v>
      </c>
      <c r="B15011" s="3">
        <v>5450</v>
      </c>
      <c r="C15011" s="3" t="s">
        <v>110958</v>
      </c>
      <c r="D15011" s="3" t="s">
        <v>110977</v>
      </c>
      <c r="E15011" s="3" t="s">
        <v>110157</v>
      </c>
      <c r="F15011" s="3" t="str">
        <f>VLOOKUP(Sales_Customer[[#This Row],[City]],AddressCity!$B$1:$C$576,2,0)</f>
        <v>C45</v>
      </c>
      <c r="G15011" t="s">
        <v>112713</v>
      </c>
      <c r="H15011" t="s">
        <v>112714</v>
      </c>
      <c r="I15011">
        <v>1968</v>
      </c>
      <c r="J15011" s="3" t="s">
        <v>15769</v>
      </c>
    </row>
    <row r="15012" spans="1:10" x14ac:dyDescent="0.3">
      <c r="A15012" s="3">
        <v>26010</v>
      </c>
      <c r="B15012" s="3">
        <v>9710</v>
      </c>
      <c r="C15012" s="3" t="s">
        <v>110911</v>
      </c>
      <c r="D15012" s="3" t="s">
        <v>110982</v>
      </c>
      <c r="E15012" s="3" t="s">
        <v>110176</v>
      </c>
      <c r="F15012" s="3" t="str">
        <f>VLOOKUP(Sales_Customer[[#This Row],[City]],AddressCity!$B$1:$C$576,2,0)</f>
        <v>C64</v>
      </c>
      <c r="G15012" t="s">
        <v>112711</v>
      </c>
      <c r="H15012" t="s">
        <v>112714</v>
      </c>
      <c r="I15012">
        <v>1990</v>
      </c>
      <c r="J15012" s="3" t="s">
        <v>15770</v>
      </c>
    </row>
    <row r="15013" spans="1:10" x14ac:dyDescent="0.3">
      <c r="A15013" s="3">
        <v>26011</v>
      </c>
      <c r="B15013" s="3">
        <v>5802</v>
      </c>
      <c r="C15013" s="3" t="s">
        <v>111641</v>
      </c>
      <c r="D15013" s="3" t="s">
        <v>111642</v>
      </c>
      <c r="E15013" s="3" t="s">
        <v>110172</v>
      </c>
      <c r="F15013" s="3" t="str">
        <f>VLOOKUP(Sales_Customer[[#This Row],[City]],AddressCity!$B$1:$C$576,2,0)</f>
        <v>C60</v>
      </c>
      <c r="G15013" t="s">
        <v>112713</v>
      </c>
      <c r="H15013" t="s">
        <v>112714</v>
      </c>
      <c r="I15013">
        <v>1973</v>
      </c>
      <c r="J15013" s="3" t="s">
        <v>15771</v>
      </c>
    </row>
    <row r="15014" spans="1:10" x14ac:dyDescent="0.3">
      <c r="A15014" s="3">
        <v>26012</v>
      </c>
      <c r="B15014" s="3">
        <v>15005</v>
      </c>
      <c r="C15014" s="3" t="s">
        <v>111643</v>
      </c>
      <c r="D15014" s="3" t="s">
        <v>111644</v>
      </c>
      <c r="E15014" s="3" t="s">
        <v>110614</v>
      </c>
      <c r="F15014" s="3" t="str">
        <f>VLOOKUP(Sales_Customer[[#This Row],[City]],AddressCity!$B$1:$C$576,2,0)</f>
        <v>C507</v>
      </c>
      <c r="G15014" t="s">
        <v>112713</v>
      </c>
      <c r="H15014" t="s">
        <v>112712</v>
      </c>
      <c r="I15014">
        <v>1949</v>
      </c>
      <c r="J15014" s="3" t="s">
        <v>15772</v>
      </c>
    </row>
    <row r="15015" spans="1:10" x14ac:dyDescent="0.3">
      <c r="A15015" s="3">
        <v>26013</v>
      </c>
      <c r="B15015" s="3">
        <v>11808</v>
      </c>
      <c r="C15015" s="3" t="s">
        <v>109905</v>
      </c>
      <c r="D15015" s="3" t="s">
        <v>110913</v>
      </c>
      <c r="E15015" s="3" t="s">
        <v>110666</v>
      </c>
      <c r="F15015" s="3" t="str">
        <f>VLOOKUP(Sales_Customer[[#This Row],[City]],AddressCity!$B$1:$C$576,2,0)</f>
        <v>C559</v>
      </c>
      <c r="G15015" t="s">
        <v>112711</v>
      </c>
      <c r="H15015" t="s">
        <v>112712</v>
      </c>
      <c r="I15015">
        <v>1990</v>
      </c>
      <c r="J15015" s="3" t="s">
        <v>15773</v>
      </c>
    </row>
    <row r="15016" spans="1:10" x14ac:dyDescent="0.3">
      <c r="A15016" s="3">
        <v>26014</v>
      </c>
      <c r="B15016" s="3">
        <v>19321</v>
      </c>
      <c r="C15016" s="3" t="s">
        <v>110987</v>
      </c>
      <c r="D15016" s="3" t="s">
        <v>110697</v>
      </c>
      <c r="E15016" s="3" t="s">
        <v>110185</v>
      </c>
      <c r="F15016" s="3" t="str">
        <f>VLOOKUP(Sales_Customer[[#This Row],[City]],AddressCity!$B$1:$C$576,2,0)</f>
        <v>C74</v>
      </c>
      <c r="G15016" t="s">
        <v>112711</v>
      </c>
      <c r="H15016" t="s">
        <v>112712</v>
      </c>
      <c r="I15016">
        <v>1982</v>
      </c>
      <c r="J15016" s="3" t="s">
        <v>15774</v>
      </c>
    </row>
    <row r="15017" spans="1:10" x14ac:dyDescent="0.3">
      <c r="A15017" s="3">
        <v>26015</v>
      </c>
      <c r="B15017" s="3">
        <v>5873</v>
      </c>
      <c r="C15017" s="3" t="s">
        <v>110941</v>
      </c>
      <c r="D15017" s="3" t="s">
        <v>111167</v>
      </c>
      <c r="E15017" s="3" t="s">
        <v>110671</v>
      </c>
      <c r="F15017" s="3" t="str">
        <f>VLOOKUP(Sales_Customer[[#This Row],[City]],AddressCity!$B$1:$C$576,2,0)</f>
        <v>C564</v>
      </c>
      <c r="G15017" t="s">
        <v>112713</v>
      </c>
      <c r="H15017" t="s">
        <v>112712</v>
      </c>
      <c r="I15017">
        <v>1944</v>
      </c>
      <c r="J15017" s="3" t="s">
        <v>15775</v>
      </c>
    </row>
    <row r="15018" spans="1:10" x14ac:dyDescent="0.3">
      <c r="A15018" s="3">
        <v>26016</v>
      </c>
      <c r="B15018" s="3">
        <v>3880</v>
      </c>
      <c r="C15018" s="3" t="s">
        <v>111039</v>
      </c>
      <c r="D15018" s="3" t="s">
        <v>110731</v>
      </c>
      <c r="E15018" s="3" t="s">
        <v>110166</v>
      </c>
      <c r="F15018" s="3" t="str">
        <f>VLOOKUP(Sales_Customer[[#This Row],[City]],AddressCity!$B$1:$C$576,2,0)</f>
        <v>C54</v>
      </c>
      <c r="G15018" t="s">
        <v>112711</v>
      </c>
      <c r="H15018" t="s">
        <v>112714</v>
      </c>
      <c r="I15018">
        <v>1958</v>
      </c>
      <c r="J15018" s="3" t="s">
        <v>15776</v>
      </c>
    </row>
    <row r="15019" spans="1:10" x14ac:dyDescent="0.3">
      <c r="A15019" s="3">
        <v>26017</v>
      </c>
      <c r="B15019" s="3">
        <v>19108</v>
      </c>
      <c r="C15019" s="3" t="s">
        <v>111395</v>
      </c>
      <c r="D15019" s="3" t="s">
        <v>111251</v>
      </c>
      <c r="E15019" s="3" t="s">
        <v>110151</v>
      </c>
      <c r="F15019" s="3" t="str">
        <f>VLOOKUP(Sales_Customer[[#This Row],[City]],AddressCity!$B$1:$C$576,2,0)</f>
        <v>C39</v>
      </c>
      <c r="G15019" t="s">
        <v>112711</v>
      </c>
      <c r="H15019" t="s">
        <v>112714</v>
      </c>
      <c r="I15019">
        <v>1957</v>
      </c>
      <c r="J15019" s="3" t="s">
        <v>15777</v>
      </c>
    </row>
    <row r="15020" spans="1:10" x14ac:dyDescent="0.3">
      <c r="A15020" s="3">
        <v>26018</v>
      </c>
      <c r="B15020" s="3">
        <v>18568</v>
      </c>
      <c r="C15020" s="3" t="s">
        <v>111053</v>
      </c>
      <c r="D15020" s="3" t="s">
        <v>111017</v>
      </c>
      <c r="E15020" s="3" t="s">
        <v>110147</v>
      </c>
      <c r="F15020" s="3" t="str">
        <f>VLOOKUP(Sales_Customer[[#This Row],[City]],AddressCity!$B$1:$C$576,2,0)</f>
        <v>C35</v>
      </c>
      <c r="G15020" t="s">
        <v>112713</v>
      </c>
      <c r="H15020" t="s">
        <v>112712</v>
      </c>
      <c r="I15020">
        <v>1969</v>
      </c>
      <c r="J15020" s="3" t="s">
        <v>15778</v>
      </c>
    </row>
    <row r="15021" spans="1:10" x14ac:dyDescent="0.3">
      <c r="A15021" s="3">
        <v>26019</v>
      </c>
      <c r="B15021" s="3">
        <v>17559</v>
      </c>
      <c r="C15021" s="3" t="s">
        <v>110958</v>
      </c>
      <c r="D15021" s="3" t="s">
        <v>111048</v>
      </c>
      <c r="E15021" s="3" t="s">
        <v>110629</v>
      </c>
      <c r="F15021" s="3" t="str">
        <f>VLOOKUP(Sales_Customer[[#This Row],[City]],AddressCity!$B$1:$C$576,2,0)</f>
        <v>C522</v>
      </c>
      <c r="G15021" t="s">
        <v>112711</v>
      </c>
      <c r="H15021" t="s">
        <v>112714</v>
      </c>
      <c r="I15021">
        <v>1994</v>
      </c>
      <c r="J15021" s="3" t="s">
        <v>15779</v>
      </c>
    </row>
    <row r="15022" spans="1:10" x14ac:dyDescent="0.3">
      <c r="A15022" s="3">
        <v>26020</v>
      </c>
      <c r="B15022" s="3">
        <v>3784</v>
      </c>
      <c r="C15022" s="3" t="s">
        <v>111384</v>
      </c>
      <c r="D15022" s="3" t="s">
        <v>110789</v>
      </c>
      <c r="E15022" s="3" t="s">
        <v>110616</v>
      </c>
      <c r="F15022" s="3" t="str">
        <f>VLOOKUP(Sales_Customer[[#This Row],[City]],AddressCity!$B$1:$C$576,2,0)</f>
        <v>C509</v>
      </c>
      <c r="G15022" t="s">
        <v>112711</v>
      </c>
      <c r="H15022" t="s">
        <v>112712</v>
      </c>
      <c r="I15022">
        <v>1952</v>
      </c>
      <c r="J15022" s="3" t="s">
        <v>15780</v>
      </c>
    </row>
    <row r="15023" spans="1:10" x14ac:dyDescent="0.3">
      <c r="A15023" s="3">
        <v>26021</v>
      </c>
      <c r="B15023" s="3">
        <v>18799</v>
      </c>
      <c r="C15023" s="3" t="s">
        <v>110964</v>
      </c>
      <c r="D15023" s="3" t="s">
        <v>110878</v>
      </c>
      <c r="E15023" s="3" t="s">
        <v>110217</v>
      </c>
      <c r="F15023" s="3" t="str">
        <f>VLOOKUP(Sales_Customer[[#This Row],[City]],AddressCity!$B$1:$C$576,2,0)</f>
        <v>C106</v>
      </c>
      <c r="G15023" t="s">
        <v>112711</v>
      </c>
      <c r="H15023" t="s">
        <v>112714</v>
      </c>
      <c r="I15023">
        <v>1963</v>
      </c>
      <c r="J15023" s="3" t="s">
        <v>15781</v>
      </c>
    </row>
    <row r="15024" spans="1:10" x14ac:dyDescent="0.3">
      <c r="A15024" s="3">
        <v>26022</v>
      </c>
      <c r="B15024" s="3">
        <v>2456</v>
      </c>
      <c r="C15024" s="3" t="s">
        <v>111264</v>
      </c>
      <c r="D15024" s="3" t="s">
        <v>110801</v>
      </c>
      <c r="E15024" s="3" t="s">
        <v>110214</v>
      </c>
      <c r="F15024" s="3" t="str">
        <f>VLOOKUP(Sales_Customer[[#This Row],[City]],AddressCity!$B$1:$C$576,2,0)</f>
        <v>C103</v>
      </c>
      <c r="G15024" t="s">
        <v>112711</v>
      </c>
      <c r="H15024" t="s">
        <v>112712</v>
      </c>
      <c r="I15024">
        <v>1965</v>
      </c>
      <c r="J15024" s="3" t="s">
        <v>15782</v>
      </c>
    </row>
    <row r="15025" spans="1:10" x14ac:dyDescent="0.3">
      <c r="A15025" s="3">
        <v>26023</v>
      </c>
      <c r="B15025" s="3">
        <v>20754</v>
      </c>
      <c r="C15025" s="3" t="s">
        <v>110879</v>
      </c>
      <c r="D15025" s="3" t="s">
        <v>110695</v>
      </c>
      <c r="E15025" s="3" t="s">
        <v>110643</v>
      </c>
      <c r="F15025" s="3" t="str">
        <f>VLOOKUP(Sales_Customer[[#This Row],[City]],AddressCity!$B$1:$C$576,2,0)</f>
        <v>C536</v>
      </c>
      <c r="G15025" t="s">
        <v>112711</v>
      </c>
      <c r="H15025" t="s">
        <v>112714</v>
      </c>
      <c r="I15025">
        <v>1988</v>
      </c>
      <c r="J15025" s="3" t="s">
        <v>15783</v>
      </c>
    </row>
    <row r="15026" spans="1:10" x14ac:dyDescent="0.3">
      <c r="A15026" s="3">
        <v>26024</v>
      </c>
      <c r="B15026" s="3">
        <v>15096</v>
      </c>
      <c r="C15026" s="3" t="s">
        <v>110746</v>
      </c>
      <c r="D15026" s="3" t="s">
        <v>110878</v>
      </c>
      <c r="E15026" s="3" t="s">
        <v>110220</v>
      </c>
      <c r="F15026" s="3" t="str">
        <f>VLOOKUP(Sales_Customer[[#This Row],[City]],AddressCity!$B$1:$C$576,2,0)</f>
        <v>C109</v>
      </c>
      <c r="G15026" t="s">
        <v>112713</v>
      </c>
      <c r="H15026" t="s">
        <v>112712</v>
      </c>
      <c r="I15026">
        <v>1970</v>
      </c>
      <c r="J15026" s="3" t="s">
        <v>15784</v>
      </c>
    </row>
    <row r="15027" spans="1:10" x14ac:dyDescent="0.3">
      <c r="A15027" s="3">
        <v>26025</v>
      </c>
      <c r="B15027" s="3">
        <v>5787</v>
      </c>
      <c r="C15027" s="3" t="s">
        <v>110850</v>
      </c>
      <c r="D15027" s="3" t="s">
        <v>110735</v>
      </c>
      <c r="E15027" s="3" t="s">
        <v>110657</v>
      </c>
      <c r="F15027" s="3" t="str">
        <f>VLOOKUP(Sales_Customer[[#This Row],[City]],AddressCity!$B$1:$C$576,2,0)</f>
        <v>C550</v>
      </c>
      <c r="G15027" t="s">
        <v>112713</v>
      </c>
      <c r="H15027" t="s">
        <v>112712</v>
      </c>
      <c r="I15027">
        <v>1970</v>
      </c>
      <c r="J15027" s="3" t="s">
        <v>15785</v>
      </c>
    </row>
    <row r="15028" spans="1:10" x14ac:dyDescent="0.3">
      <c r="A15028" s="3">
        <v>26026</v>
      </c>
      <c r="B15028" s="3">
        <v>7312</v>
      </c>
      <c r="C15028" s="3" t="s">
        <v>111014</v>
      </c>
      <c r="D15028" s="3" t="s">
        <v>111181</v>
      </c>
      <c r="E15028" s="3" t="s">
        <v>110627</v>
      </c>
      <c r="F15028" s="3" t="str">
        <f>VLOOKUP(Sales_Customer[[#This Row],[City]],AddressCity!$B$1:$C$576,2,0)</f>
        <v>C520</v>
      </c>
      <c r="G15028" t="s">
        <v>112711</v>
      </c>
      <c r="H15028" t="s">
        <v>112714</v>
      </c>
      <c r="I15028">
        <v>1978</v>
      </c>
      <c r="J15028" s="3" t="s">
        <v>15786</v>
      </c>
    </row>
    <row r="15029" spans="1:10" x14ac:dyDescent="0.3">
      <c r="A15029" s="3">
        <v>26027</v>
      </c>
      <c r="B15029" s="3">
        <v>8390</v>
      </c>
      <c r="C15029" s="3" t="s">
        <v>110794</v>
      </c>
      <c r="D15029" s="3" t="s">
        <v>110820</v>
      </c>
      <c r="E15029" s="3" t="s">
        <v>110213</v>
      </c>
      <c r="F15029" s="3" t="str">
        <f>VLOOKUP(Sales_Customer[[#This Row],[City]],AddressCity!$B$1:$C$576,2,0)</f>
        <v>C102</v>
      </c>
      <c r="G15029" t="s">
        <v>112711</v>
      </c>
      <c r="H15029" t="s">
        <v>112712</v>
      </c>
      <c r="I15029">
        <v>1988</v>
      </c>
      <c r="J15029" s="3" t="s">
        <v>15787</v>
      </c>
    </row>
    <row r="15030" spans="1:10" x14ac:dyDescent="0.3">
      <c r="A15030" s="3">
        <v>26028</v>
      </c>
      <c r="B15030" s="3">
        <v>18860</v>
      </c>
      <c r="C15030" s="3" t="s">
        <v>111154</v>
      </c>
      <c r="D15030" s="3" t="s">
        <v>110763</v>
      </c>
      <c r="E15030" s="3" t="s">
        <v>110224</v>
      </c>
      <c r="F15030" s="3" t="str">
        <f>VLOOKUP(Sales_Customer[[#This Row],[City]],AddressCity!$B$1:$C$576,2,0)</f>
        <v>C113</v>
      </c>
      <c r="G15030" t="s">
        <v>112713</v>
      </c>
      <c r="H15030" t="s">
        <v>112712</v>
      </c>
      <c r="I15030">
        <v>1965</v>
      </c>
      <c r="J15030" s="3" t="s">
        <v>15788</v>
      </c>
    </row>
    <row r="15031" spans="1:10" x14ac:dyDescent="0.3">
      <c r="A15031" s="3">
        <v>26029</v>
      </c>
      <c r="B15031" s="3">
        <v>11171</v>
      </c>
      <c r="C15031" s="3" t="s">
        <v>111065</v>
      </c>
      <c r="D15031" s="3" t="s">
        <v>110893</v>
      </c>
      <c r="E15031" s="3" t="s">
        <v>110634</v>
      </c>
      <c r="F15031" s="3" t="str">
        <f>VLOOKUP(Sales_Customer[[#This Row],[City]],AddressCity!$B$1:$C$576,2,0)</f>
        <v>C527</v>
      </c>
      <c r="G15031" t="s">
        <v>112711</v>
      </c>
      <c r="H15031" t="s">
        <v>112714</v>
      </c>
      <c r="I15031">
        <v>1972</v>
      </c>
      <c r="J15031" s="3" t="s">
        <v>15789</v>
      </c>
    </row>
    <row r="15032" spans="1:10" x14ac:dyDescent="0.3">
      <c r="A15032" s="3">
        <v>26030</v>
      </c>
      <c r="B15032" s="3">
        <v>9854</v>
      </c>
      <c r="C15032" s="3" t="s">
        <v>111404</v>
      </c>
      <c r="D15032" s="3" t="s">
        <v>111140</v>
      </c>
      <c r="E15032" s="3" t="s">
        <v>110621</v>
      </c>
      <c r="F15032" s="3" t="str">
        <f>VLOOKUP(Sales_Customer[[#This Row],[City]],AddressCity!$B$1:$C$576,2,0)</f>
        <v>C514</v>
      </c>
      <c r="G15032" t="s">
        <v>112711</v>
      </c>
      <c r="H15032" t="s">
        <v>112712</v>
      </c>
      <c r="I15032">
        <v>1981</v>
      </c>
      <c r="J15032" s="3" t="s">
        <v>15790</v>
      </c>
    </row>
    <row r="15033" spans="1:10" x14ac:dyDescent="0.3">
      <c r="A15033" s="3">
        <v>26031</v>
      </c>
      <c r="B15033" s="3">
        <v>16337</v>
      </c>
      <c r="C15033" s="3" t="s">
        <v>111109</v>
      </c>
      <c r="D15033" s="3" t="s">
        <v>110855</v>
      </c>
      <c r="E15033" s="3" t="s">
        <v>110627</v>
      </c>
      <c r="F15033" s="3" t="str">
        <f>VLOOKUP(Sales_Customer[[#This Row],[City]],AddressCity!$B$1:$C$576,2,0)</f>
        <v>C520</v>
      </c>
      <c r="G15033" t="s">
        <v>112711</v>
      </c>
      <c r="H15033" t="s">
        <v>112712</v>
      </c>
      <c r="I15033">
        <v>1982</v>
      </c>
      <c r="J15033" s="3" t="s">
        <v>15791</v>
      </c>
    </row>
    <row r="15034" spans="1:10" x14ac:dyDescent="0.3">
      <c r="A15034" s="3">
        <v>26032</v>
      </c>
      <c r="B15034" s="3">
        <v>18509</v>
      </c>
      <c r="C15034" s="3" t="s">
        <v>110882</v>
      </c>
      <c r="D15034" s="3" t="s">
        <v>110703</v>
      </c>
      <c r="E15034" s="3" t="s">
        <v>110219</v>
      </c>
      <c r="F15034" s="3" t="str">
        <f>VLOOKUP(Sales_Customer[[#This Row],[City]],AddressCity!$B$1:$C$576,2,0)</f>
        <v>C108</v>
      </c>
      <c r="G15034" t="s">
        <v>112711</v>
      </c>
      <c r="H15034" t="s">
        <v>112714</v>
      </c>
      <c r="I15034">
        <v>1993</v>
      </c>
      <c r="J15034" s="3" t="s">
        <v>15792</v>
      </c>
    </row>
    <row r="15035" spans="1:10" x14ac:dyDescent="0.3">
      <c r="A15035" s="3">
        <v>26033</v>
      </c>
      <c r="B15035" s="3">
        <v>14769</v>
      </c>
      <c r="C15035" s="3" t="s">
        <v>111150</v>
      </c>
      <c r="D15035" s="3" t="s">
        <v>110893</v>
      </c>
      <c r="E15035" s="3" t="s">
        <v>110214</v>
      </c>
      <c r="F15035" s="3" t="str">
        <f>VLOOKUP(Sales_Customer[[#This Row],[City]],AddressCity!$B$1:$C$576,2,0)</f>
        <v>C103</v>
      </c>
      <c r="G15035" t="s">
        <v>112713</v>
      </c>
      <c r="H15035" t="s">
        <v>112712</v>
      </c>
      <c r="I15035">
        <v>1975</v>
      </c>
      <c r="J15035" s="3" t="s">
        <v>15793</v>
      </c>
    </row>
    <row r="15036" spans="1:10" x14ac:dyDescent="0.3">
      <c r="A15036" s="3">
        <v>26034</v>
      </c>
      <c r="B15036" s="3">
        <v>4975</v>
      </c>
      <c r="C15036" s="3" t="s">
        <v>111294</v>
      </c>
      <c r="D15036" s="3" t="s">
        <v>110801</v>
      </c>
      <c r="E15036" s="3" t="s">
        <v>110608</v>
      </c>
      <c r="F15036" s="3" t="str">
        <f>VLOOKUP(Sales_Customer[[#This Row],[City]],AddressCity!$B$1:$C$576,2,0)</f>
        <v>C501</v>
      </c>
      <c r="G15036" t="s">
        <v>112713</v>
      </c>
      <c r="H15036" t="s">
        <v>112712</v>
      </c>
      <c r="I15036">
        <v>1945</v>
      </c>
      <c r="J15036" s="3" t="s">
        <v>15794</v>
      </c>
    </row>
    <row r="15037" spans="1:10" x14ac:dyDescent="0.3">
      <c r="A15037" s="3">
        <v>26035</v>
      </c>
      <c r="B15037" s="3">
        <v>20165</v>
      </c>
      <c r="C15037" s="3" t="s">
        <v>110710</v>
      </c>
      <c r="D15037" s="3" t="s">
        <v>110893</v>
      </c>
      <c r="E15037" s="3" t="s">
        <v>110210</v>
      </c>
      <c r="F15037" s="3" t="str">
        <f>VLOOKUP(Sales_Customer[[#This Row],[City]],AddressCity!$B$1:$C$576,2,0)</f>
        <v>C99</v>
      </c>
      <c r="G15037" t="s">
        <v>112711</v>
      </c>
      <c r="H15037" t="s">
        <v>112712</v>
      </c>
      <c r="I15037">
        <v>1969</v>
      </c>
      <c r="J15037" s="3" t="s">
        <v>15795</v>
      </c>
    </row>
    <row r="15038" spans="1:10" x14ac:dyDescent="0.3">
      <c r="A15038" s="3">
        <v>26036</v>
      </c>
      <c r="B15038" s="3">
        <v>10561</v>
      </c>
      <c r="C15038" s="3" t="s">
        <v>111038</v>
      </c>
      <c r="D15038" s="3" t="s">
        <v>110900</v>
      </c>
      <c r="E15038" s="3" t="s">
        <v>110612</v>
      </c>
      <c r="F15038" s="3" t="str">
        <f>VLOOKUP(Sales_Customer[[#This Row],[City]],AddressCity!$B$1:$C$576,2,0)</f>
        <v>C505</v>
      </c>
      <c r="G15038" t="s">
        <v>112711</v>
      </c>
      <c r="H15038" t="s">
        <v>112712</v>
      </c>
      <c r="I15038">
        <v>1983</v>
      </c>
      <c r="J15038" s="3" t="s">
        <v>15796</v>
      </c>
    </row>
    <row r="15039" spans="1:10" x14ac:dyDescent="0.3">
      <c r="A15039" s="3">
        <v>26037</v>
      </c>
      <c r="B15039" s="3">
        <v>19286</v>
      </c>
      <c r="C15039" s="3" t="s">
        <v>111184</v>
      </c>
      <c r="D15039" s="3" t="s">
        <v>110761</v>
      </c>
      <c r="E15039" s="3" t="s">
        <v>110313</v>
      </c>
      <c r="F15039" s="3" t="str">
        <f>VLOOKUP(Sales_Customer[[#This Row],[City]],AddressCity!$B$1:$C$576,2,0)</f>
        <v>C204</v>
      </c>
      <c r="G15039" t="s">
        <v>112711</v>
      </c>
      <c r="H15039" t="s">
        <v>112712</v>
      </c>
      <c r="I15039">
        <v>1970</v>
      </c>
      <c r="J15039" s="3" t="s">
        <v>15797</v>
      </c>
    </row>
    <row r="15040" spans="1:10" x14ac:dyDescent="0.3">
      <c r="A15040" s="3">
        <v>26038</v>
      </c>
      <c r="B15040" s="3">
        <v>19974</v>
      </c>
      <c r="C15040" s="3" t="s">
        <v>110916</v>
      </c>
      <c r="D15040" s="3" t="s">
        <v>110777</v>
      </c>
      <c r="E15040" s="3" t="s">
        <v>110668</v>
      </c>
      <c r="F15040" s="3" t="str">
        <f>VLOOKUP(Sales_Customer[[#This Row],[City]],AddressCity!$B$1:$C$576,2,0)</f>
        <v>C561</v>
      </c>
      <c r="G15040" t="s">
        <v>112711</v>
      </c>
      <c r="H15040" t="s">
        <v>112712</v>
      </c>
      <c r="I15040">
        <v>1980</v>
      </c>
      <c r="J15040" s="3" t="s">
        <v>15798</v>
      </c>
    </row>
    <row r="15041" spans="1:10" x14ac:dyDescent="0.3">
      <c r="A15041" s="3">
        <v>26039</v>
      </c>
      <c r="B15041" s="3">
        <v>17226</v>
      </c>
      <c r="C15041" s="3" t="s">
        <v>111026</v>
      </c>
      <c r="D15041" s="3" t="s">
        <v>110763</v>
      </c>
      <c r="E15041" s="3" t="s">
        <v>110175</v>
      </c>
      <c r="F15041" s="3" t="str">
        <f>VLOOKUP(Sales_Customer[[#This Row],[City]],AddressCity!$B$1:$C$576,2,0)</f>
        <v>C63</v>
      </c>
      <c r="G15041" t="s">
        <v>112711</v>
      </c>
      <c r="H15041" t="s">
        <v>112712</v>
      </c>
      <c r="I15041">
        <v>1984</v>
      </c>
      <c r="J15041" s="3" t="s">
        <v>15799</v>
      </c>
    </row>
    <row r="15042" spans="1:10" x14ac:dyDescent="0.3">
      <c r="A15042" s="3">
        <v>26040</v>
      </c>
      <c r="B15042" s="3">
        <v>7452</v>
      </c>
      <c r="C15042" s="3" t="s">
        <v>110790</v>
      </c>
      <c r="D15042" s="3" t="s">
        <v>110809</v>
      </c>
      <c r="E15042" s="3" t="s">
        <v>110653</v>
      </c>
      <c r="F15042" s="3" t="str">
        <f>VLOOKUP(Sales_Customer[[#This Row],[City]],AddressCity!$B$1:$C$576,2,0)</f>
        <v>C546</v>
      </c>
      <c r="G15042" t="s">
        <v>112711</v>
      </c>
      <c r="H15042" t="s">
        <v>112714</v>
      </c>
      <c r="I15042">
        <v>1956</v>
      </c>
      <c r="J15042" s="3" t="s">
        <v>15800</v>
      </c>
    </row>
    <row r="15043" spans="1:10" x14ac:dyDescent="0.3">
      <c r="A15043" s="3">
        <v>26041</v>
      </c>
      <c r="B15043" s="3">
        <v>16487</v>
      </c>
      <c r="C15043" s="3" t="s">
        <v>111351</v>
      </c>
      <c r="D15043" s="3" t="s">
        <v>110697</v>
      </c>
      <c r="E15043" s="3" t="s">
        <v>110154</v>
      </c>
      <c r="F15043" s="3" t="str">
        <f>VLOOKUP(Sales_Customer[[#This Row],[City]],AddressCity!$B$1:$C$576,2,0)</f>
        <v>C42</v>
      </c>
      <c r="G15043" t="s">
        <v>112711</v>
      </c>
      <c r="H15043" t="s">
        <v>112714</v>
      </c>
      <c r="I15043">
        <v>1993</v>
      </c>
      <c r="J15043" s="3" t="s">
        <v>15801</v>
      </c>
    </row>
    <row r="15044" spans="1:10" x14ac:dyDescent="0.3">
      <c r="A15044" s="3">
        <v>26042</v>
      </c>
      <c r="B15044" s="3">
        <v>13721</v>
      </c>
      <c r="C15044" s="3" t="s">
        <v>110942</v>
      </c>
      <c r="D15044" s="3" t="s">
        <v>110905</v>
      </c>
      <c r="E15044" s="3" t="s">
        <v>110164</v>
      </c>
      <c r="F15044" s="3" t="str">
        <f>VLOOKUP(Sales_Customer[[#This Row],[City]],AddressCity!$B$1:$C$576,2,0)</f>
        <v>C52</v>
      </c>
      <c r="G15044" t="s">
        <v>112713</v>
      </c>
      <c r="H15044" t="s">
        <v>112712</v>
      </c>
      <c r="I15044">
        <v>1981</v>
      </c>
      <c r="J15044" s="3" t="s">
        <v>15802</v>
      </c>
    </row>
    <row r="15045" spans="1:10" x14ac:dyDescent="0.3">
      <c r="A15045" s="3">
        <v>26043</v>
      </c>
      <c r="B15045" s="3">
        <v>4721</v>
      </c>
      <c r="C15045" s="3" t="s">
        <v>111486</v>
      </c>
      <c r="D15045" s="3" t="s">
        <v>111110</v>
      </c>
      <c r="E15045" s="3" t="s">
        <v>110176</v>
      </c>
      <c r="F15045" s="3" t="str">
        <f>VLOOKUP(Sales_Customer[[#This Row],[City]],AddressCity!$B$1:$C$576,2,0)</f>
        <v>C64</v>
      </c>
      <c r="G15045" t="s">
        <v>112713</v>
      </c>
      <c r="H15045" t="s">
        <v>112714</v>
      </c>
      <c r="I15045">
        <v>1957</v>
      </c>
      <c r="J15045" s="3" t="s">
        <v>15803</v>
      </c>
    </row>
    <row r="15046" spans="1:10" x14ac:dyDescent="0.3">
      <c r="A15046" s="3">
        <v>26044</v>
      </c>
      <c r="B15046" s="3">
        <v>13298</v>
      </c>
      <c r="C15046" s="3" t="s">
        <v>111238</v>
      </c>
      <c r="D15046" s="3" t="s">
        <v>110937</v>
      </c>
      <c r="E15046" s="3" t="s">
        <v>110661</v>
      </c>
      <c r="F15046" s="3" t="str">
        <f>VLOOKUP(Sales_Customer[[#This Row],[City]],AddressCity!$B$1:$C$576,2,0)</f>
        <v>C554</v>
      </c>
      <c r="G15046" t="s">
        <v>112711</v>
      </c>
      <c r="H15046" t="s">
        <v>112714</v>
      </c>
      <c r="I15046">
        <v>1972</v>
      </c>
      <c r="J15046" s="3" t="s">
        <v>15804</v>
      </c>
    </row>
    <row r="15047" spans="1:10" x14ac:dyDescent="0.3">
      <c r="A15047" s="3">
        <v>26045</v>
      </c>
      <c r="B15047" s="3">
        <v>5994</v>
      </c>
      <c r="C15047" s="3" t="s">
        <v>111209</v>
      </c>
      <c r="D15047" s="3" t="s">
        <v>110719</v>
      </c>
      <c r="E15047" s="3" t="s">
        <v>110447</v>
      </c>
      <c r="F15047" s="3" t="str">
        <f>VLOOKUP(Sales_Customer[[#This Row],[City]],AddressCity!$B$1:$C$576,2,0)</f>
        <v>C339</v>
      </c>
      <c r="G15047" t="s">
        <v>112711</v>
      </c>
      <c r="H15047" t="s">
        <v>112712</v>
      </c>
      <c r="I15047">
        <v>1969</v>
      </c>
      <c r="J15047" s="3" t="s">
        <v>15805</v>
      </c>
    </row>
    <row r="15048" spans="1:10" x14ac:dyDescent="0.3">
      <c r="A15048" s="3">
        <v>26046</v>
      </c>
      <c r="B15048" s="3">
        <v>16552</v>
      </c>
      <c r="C15048" s="3" t="s">
        <v>111291</v>
      </c>
      <c r="D15048" s="3" t="s">
        <v>110855</v>
      </c>
      <c r="E15048" s="3" t="s">
        <v>110639</v>
      </c>
      <c r="F15048" s="3" t="str">
        <f>VLOOKUP(Sales_Customer[[#This Row],[City]],AddressCity!$B$1:$C$576,2,0)</f>
        <v>C532</v>
      </c>
      <c r="G15048" t="s">
        <v>112713</v>
      </c>
      <c r="H15048" t="s">
        <v>112714</v>
      </c>
      <c r="I15048">
        <v>1982</v>
      </c>
      <c r="J15048" s="3" t="s">
        <v>15806</v>
      </c>
    </row>
    <row r="15049" spans="1:10" x14ac:dyDescent="0.3">
      <c r="A15049" s="3">
        <v>26047</v>
      </c>
      <c r="B15049" s="3">
        <v>12454</v>
      </c>
      <c r="C15049" s="3" t="s">
        <v>110946</v>
      </c>
      <c r="D15049" s="3" t="s">
        <v>111222</v>
      </c>
      <c r="E15049" s="3" t="s">
        <v>110144</v>
      </c>
      <c r="F15049" s="3" t="str">
        <f>VLOOKUP(Sales_Customer[[#This Row],[City]],AddressCity!$B$1:$C$576,2,0)</f>
        <v>C32</v>
      </c>
      <c r="G15049" t="s">
        <v>112713</v>
      </c>
      <c r="H15049" t="s">
        <v>112712</v>
      </c>
      <c r="I15049">
        <v>1985</v>
      </c>
      <c r="J15049" s="3" t="s">
        <v>15807</v>
      </c>
    </row>
    <row r="15050" spans="1:10" x14ac:dyDescent="0.3">
      <c r="A15050" s="3">
        <v>26048</v>
      </c>
      <c r="B15050" s="3">
        <v>9399</v>
      </c>
      <c r="C15050" s="3" t="s">
        <v>111347</v>
      </c>
      <c r="D15050" s="3" t="s">
        <v>111484</v>
      </c>
      <c r="E15050" s="3" t="s">
        <v>110169</v>
      </c>
      <c r="F15050" s="3" t="str">
        <f>VLOOKUP(Sales_Customer[[#This Row],[City]],AddressCity!$B$1:$C$576,2,0)</f>
        <v>C57</v>
      </c>
      <c r="G15050" t="s">
        <v>112713</v>
      </c>
      <c r="H15050" t="s">
        <v>112712</v>
      </c>
      <c r="I15050">
        <v>1986</v>
      </c>
      <c r="J15050" s="3" t="s">
        <v>15808</v>
      </c>
    </row>
    <row r="15051" spans="1:10" x14ac:dyDescent="0.3">
      <c r="A15051" s="3">
        <v>26049</v>
      </c>
      <c r="B15051" s="3">
        <v>18162</v>
      </c>
      <c r="C15051" s="3" t="s">
        <v>111285</v>
      </c>
      <c r="D15051" s="3" t="s">
        <v>272</v>
      </c>
      <c r="E15051" s="3" t="s">
        <v>110636</v>
      </c>
      <c r="F15051" s="3" t="str">
        <f>VLOOKUP(Sales_Customer[[#This Row],[City]],AddressCity!$B$1:$C$576,2,0)</f>
        <v>C529</v>
      </c>
      <c r="G15051" t="s">
        <v>112713</v>
      </c>
      <c r="H15051" t="s">
        <v>112712</v>
      </c>
      <c r="I15051">
        <v>1990</v>
      </c>
      <c r="J15051" s="3" t="s">
        <v>15809</v>
      </c>
    </row>
    <row r="15052" spans="1:10" x14ac:dyDescent="0.3">
      <c r="A15052" s="3">
        <v>26050</v>
      </c>
      <c r="B15052" s="3">
        <v>6666</v>
      </c>
      <c r="C15052" s="3" t="s">
        <v>110726</v>
      </c>
      <c r="D15052" s="3" t="s">
        <v>110822</v>
      </c>
      <c r="E15052" s="3" t="s">
        <v>110176</v>
      </c>
      <c r="F15052" s="3" t="str">
        <f>VLOOKUP(Sales_Customer[[#This Row],[City]],AddressCity!$B$1:$C$576,2,0)</f>
        <v>C64</v>
      </c>
      <c r="G15052" t="s">
        <v>112711</v>
      </c>
      <c r="H15052" t="s">
        <v>112714</v>
      </c>
      <c r="I15052">
        <v>1966</v>
      </c>
      <c r="J15052" s="3" t="s">
        <v>15810</v>
      </c>
    </row>
    <row r="15053" spans="1:10" x14ac:dyDescent="0.3">
      <c r="A15053" s="3">
        <v>26051</v>
      </c>
      <c r="B15053" s="3">
        <v>18762</v>
      </c>
      <c r="C15053" s="3" t="s">
        <v>111258</v>
      </c>
      <c r="D15053" s="3" t="s">
        <v>110931</v>
      </c>
      <c r="E15053" s="3" t="s">
        <v>110646</v>
      </c>
      <c r="F15053" s="3" t="str">
        <f>VLOOKUP(Sales_Customer[[#This Row],[City]],AddressCity!$B$1:$C$576,2,0)</f>
        <v>C539</v>
      </c>
      <c r="G15053" t="s">
        <v>112713</v>
      </c>
      <c r="H15053" t="s">
        <v>112712</v>
      </c>
      <c r="I15053">
        <v>1982</v>
      </c>
      <c r="J15053" s="3" t="s">
        <v>15811</v>
      </c>
    </row>
    <row r="15054" spans="1:10" x14ac:dyDescent="0.3">
      <c r="A15054" s="3">
        <v>26052</v>
      </c>
      <c r="B15054" s="3">
        <v>9957</v>
      </c>
      <c r="C15054" s="3" t="s">
        <v>110813</v>
      </c>
      <c r="D15054" s="3" t="s">
        <v>111140</v>
      </c>
      <c r="E15054" s="3" t="s">
        <v>110197</v>
      </c>
      <c r="F15054" s="3" t="str">
        <f>VLOOKUP(Sales_Customer[[#This Row],[City]],AddressCity!$B$1:$C$576,2,0)</f>
        <v>C86</v>
      </c>
      <c r="G15054" t="s">
        <v>112711</v>
      </c>
      <c r="H15054" t="s">
        <v>112712</v>
      </c>
      <c r="I15054">
        <v>1957</v>
      </c>
      <c r="J15054" s="3" t="s">
        <v>15812</v>
      </c>
    </row>
    <row r="15055" spans="1:10" x14ac:dyDescent="0.3">
      <c r="A15055" s="3">
        <v>26053</v>
      </c>
      <c r="B15055" s="3">
        <v>18234</v>
      </c>
      <c r="C15055" s="3" t="s">
        <v>110256</v>
      </c>
      <c r="D15055" s="3" t="s">
        <v>110827</v>
      </c>
      <c r="E15055" s="3" t="s">
        <v>110136</v>
      </c>
      <c r="F15055" s="3" t="str">
        <f>VLOOKUP(Sales_Customer[[#This Row],[City]],AddressCity!$B$1:$C$576,2,0)</f>
        <v>C24</v>
      </c>
      <c r="G15055" t="s">
        <v>112713</v>
      </c>
      <c r="H15055" t="s">
        <v>112714</v>
      </c>
      <c r="I15055">
        <v>1949</v>
      </c>
      <c r="J15055" s="3" t="s">
        <v>15813</v>
      </c>
    </row>
    <row r="15056" spans="1:10" x14ac:dyDescent="0.3">
      <c r="A15056" s="3">
        <v>26054</v>
      </c>
      <c r="B15056" s="3">
        <v>18549</v>
      </c>
      <c r="C15056" s="3" t="s">
        <v>111280</v>
      </c>
      <c r="D15056" s="3" t="s">
        <v>110963</v>
      </c>
      <c r="E15056" s="3" t="s">
        <v>110635</v>
      </c>
      <c r="F15056" s="3" t="str">
        <f>VLOOKUP(Sales_Customer[[#This Row],[City]],AddressCity!$B$1:$C$576,2,0)</f>
        <v>C528</v>
      </c>
      <c r="G15056" t="s">
        <v>112713</v>
      </c>
      <c r="H15056" t="s">
        <v>112712</v>
      </c>
      <c r="I15056">
        <v>1986</v>
      </c>
      <c r="J15056" s="3" t="s">
        <v>15814</v>
      </c>
    </row>
    <row r="15057" spans="1:10" x14ac:dyDescent="0.3">
      <c r="A15057" s="3">
        <v>26055</v>
      </c>
      <c r="B15057" s="3">
        <v>6507</v>
      </c>
      <c r="C15057" s="3" t="s">
        <v>110734</v>
      </c>
      <c r="D15057" s="3" t="s">
        <v>110977</v>
      </c>
      <c r="E15057" s="3" t="s">
        <v>110667</v>
      </c>
      <c r="F15057" s="3" t="str">
        <f>VLOOKUP(Sales_Customer[[#This Row],[City]],AddressCity!$B$1:$C$576,2,0)</f>
        <v>C560</v>
      </c>
      <c r="G15057" t="s">
        <v>112711</v>
      </c>
      <c r="H15057" t="s">
        <v>112714</v>
      </c>
      <c r="I15057">
        <v>1988</v>
      </c>
      <c r="J15057" s="3" t="s">
        <v>15815</v>
      </c>
    </row>
    <row r="15058" spans="1:10" x14ac:dyDescent="0.3">
      <c r="A15058" s="3">
        <v>26056</v>
      </c>
      <c r="B15058" s="3">
        <v>17431</v>
      </c>
      <c r="C15058" s="3" t="s">
        <v>111456</v>
      </c>
      <c r="D15058" s="3" t="s">
        <v>110888</v>
      </c>
      <c r="E15058" s="3" t="s">
        <v>110639</v>
      </c>
      <c r="F15058" s="3" t="str">
        <f>VLOOKUP(Sales_Customer[[#This Row],[City]],AddressCity!$B$1:$C$576,2,0)</f>
        <v>C532</v>
      </c>
      <c r="G15058" t="s">
        <v>112713</v>
      </c>
      <c r="H15058" t="s">
        <v>112712</v>
      </c>
      <c r="I15058">
        <v>1968</v>
      </c>
      <c r="J15058" s="3" t="s">
        <v>15816</v>
      </c>
    </row>
    <row r="15059" spans="1:10" x14ac:dyDescent="0.3">
      <c r="A15059" s="3">
        <v>26057</v>
      </c>
      <c r="B15059" s="3">
        <v>3770</v>
      </c>
      <c r="C15059" s="3" t="s">
        <v>111384</v>
      </c>
      <c r="D15059" s="3" t="s">
        <v>111140</v>
      </c>
      <c r="E15059" s="3" t="s">
        <v>110151</v>
      </c>
      <c r="F15059" s="3" t="str">
        <f>VLOOKUP(Sales_Customer[[#This Row],[City]],AddressCity!$B$1:$C$576,2,0)</f>
        <v>C39</v>
      </c>
      <c r="G15059" t="s">
        <v>112713</v>
      </c>
      <c r="H15059" t="s">
        <v>112714</v>
      </c>
      <c r="I15059">
        <v>1966</v>
      </c>
      <c r="J15059" s="3" t="s">
        <v>15817</v>
      </c>
    </row>
    <row r="15060" spans="1:10" x14ac:dyDescent="0.3">
      <c r="A15060" s="3">
        <v>26058</v>
      </c>
      <c r="B15060" s="3">
        <v>9487</v>
      </c>
      <c r="C15060" s="3" t="s">
        <v>111259</v>
      </c>
      <c r="D15060" s="3" t="s">
        <v>110998</v>
      </c>
      <c r="E15060" s="3" t="s">
        <v>110157</v>
      </c>
      <c r="F15060" s="3" t="str">
        <f>VLOOKUP(Sales_Customer[[#This Row],[City]],AddressCity!$B$1:$C$576,2,0)</f>
        <v>C45</v>
      </c>
      <c r="G15060" t="s">
        <v>112711</v>
      </c>
      <c r="H15060" t="s">
        <v>112714</v>
      </c>
      <c r="I15060">
        <v>1960</v>
      </c>
      <c r="J15060" s="3" t="s">
        <v>15818</v>
      </c>
    </row>
    <row r="15061" spans="1:10" x14ac:dyDescent="0.3">
      <c r="A15061" s="3">
        <v>26059</v>
      </c>
      <c r="B15061" s="3">
        <v>18885</v>
      </c>
      <c r="C15061" s="3" t="s">
        <v>111164</v>
      </c>
      <c r="D15061" s="3" t="s">
        <v>110827</v>
      </c>
      <c r="E15061" s="3" t="s">
        <v>110185</v>
      </c>
      <c r="F15061" s="3" t="str">
        <f>VLOOKUP(Sales_Customer[[#This Row],[City]],AddressCity!$B$1:$C$576,2,0)</f>
        <v>C74</v>
      </c>
      <c r="G15061" t="s">
        <v>112713</v>
      </c>
      <c r="H15061" t="s">
        <v>112712</v>
      </c>
      <c r="I15061">
        <v>1956</v>
      </c>
      <c r="J15061" s="3" t="s">
        <v>15819</v>
      </c>
    </row>
    <row r="15062" spans="1:10" x14ac:dyDescent="0.3">
      <c r="A15062" s="3">
        <v>26060</v>
      </c>
      <c r="B15062" s="3">
        <v>15682</v>
      </c>
      <c r="C15062" s="3" t="s">
        <v>111027</v>
      </c>
      <c r="D15062" s="3" t="s">
        <v>110737</v>
      </c>
      <c r="E15062" s="3" t="s">
        <v>110661</v>
      </c>
      <c r="F15062" s="3" t="str">
        <f>VLOOKUP(Sales_Customer[[#This Row],[City]],AddressCity!$B$1:$C$576,2,0)</f>
        <v>C554</v>
      </c>
      <c r="G15062" t="s">
        <v>112711</v>
      </c>
      <c r="H15062" t="s">
        <v>112712</v>
      </c>
      <c r="I15062">
        <v>1950</v>
      </c>
      <c r="J15062" s="3" t="s">
        <v>15820</v>
      </c>
    </row>
    <row r="15063" spans="1:10" x14ac:dyDescent="0.3">
      <c r="A15063" s="3">
        <v>26061</v>
      </c>
      <c r="B15063" s="3">
        <v>5603</v>
      </c>
      <c r="C15063" s="3" t="s">
        <v>111409</v>
      </c>
      <c r="D15063" s="3" t="s">
        <v>110809</v>
      </c>
      <c r="E15063" s="3" t="s">
        <v>110656</v>
      </c>
      <c r="F15063" s="3" t="str">
        <f>VLOOKUP(Sales_Customer[[#This Row],[City]],AddressCity!$B$1:$C$576,2,0)</f>
        <v>C549</v>
      </c>
      <c r="G15063" t="s">
        <v>112713</v>
      </c>
      <c r="H15063" t="s">
        <v>112712</v>
      </c>
      <c r="I15063">
        <v>1962</v>
      </c>
      <c r="J15063" s="3" t="s">
        <v>15821</v>
      </c>
    </row>
    <row r="15064" spans="1:10" x14ac:dyDescent="0.3">
      <c r="A15064" s="3">
        <v>26062</v>
      </c>
      <c r="B15064" s="3">
        <v>20358</v>
      </c>
      <c r="C15064" s="3" t="s">
        <v>110854</v>
      </c>
      <c r="D15064" s="3" t="s">
        <v>110816</v>
      </c>
      <c r="E15064" s="3" t="s">
        <v>110196</v>
      </c>
      <c r="F15064" s="3" t="str">
        <f>VLOOKUP(Sales_Customer[[#This Row],[City]],AddressCity!$B$1:$C$576,2,0)</f>
        <v>C85</v>
      </c>
      <c r="G15064" t="s">
        <v>112713</v>
      </c>
      <c r="H15064" t="s">
        <v>112712</v>
      </c>
      <c r="I15064">
        <v>1958</v>
      </c>
      <c r="J15064" s="3" t="s">
        <v>15822</v>
      </c>
    </row>
    <row r="15065" spans="1:10" x14ac:dyDescent="0.3">
      <c r="A15065" s="3">
        <v>26063</v>
      </c>
      <c r="B15065" s="3">
        <v>18106</v>
      </c>
      <c r="C15065" s="3" t="s">
        <v>111316</v>
      </c>
      <c r="D15065" s="3" t="s">
        <v>110715</v>
      </c>
      <c r="E15065" s="3" t="s">
        <v>110154</v>
      </c>
      <c r="F15065" s="3" t="str">
        <f>VLOOKUP(Sales_Customer[[#This Row],[City]],AddressCity!$B$1:$C$576,2,0)</f>
        <v>C42</v>
      </c>
      <c r="G15065" t="s">
        <v>112711</v>
      </c>
      <c r="H15065" t="s">
        <v>112714</v>
      </c>
      <c r="I15065">
        <v>1977</v>
      </c>
      <c r="J15065" s="3" t="s">
        <v>15823</v>
      </c>
    </row>
    <row r="15066" spans="1:10" x14ac:dyDescent="0.3">
      <c r="A15066" s="3">
        <v>26064</v>
      </c>
      <c r="B15066" s="3">
        <v>16708</v>
      </c>
      <c r="C15066" s="3" t="s">
        <v>111166</v>
      </c>
      <c r="D15066" s="3" t="s">
        <v>111112</v>
      </c>
      <c r="E15066" s="3" t="s">
        <v>110198</v>
      </c>
      <c r="F15066" s="3" t="str">
        <f>VLOOKUP(Sales_Customer[[#This Row],[City]],AddressCity!$B$1:$C$576,2,0)</f>
        <v>C87</v>
      </c>
      <c r="G15066" t="s">
        <v>112711</v>
      </c>
      <c r="H15066" t="s">
        <v>112712</v>
      </c>
      <c r="I15066">
        <v>1953</v>
      </c>
      <c r="J15066" s="3" t="s">
        <v>15824</v>
      </c>
    </row>
    <row r="15067" spans="1:10" x14ac:dyDescent="0.3">
      <c r="A15067" s="3">
        <v>26065</v>
      </c>
      <c r="B15067" s="3">
        <v>20300</v>
      </c>
      <c r="C15067" s="3" t="s">
        <v>110721</v>
      </c>
      <c r="D15067" s="3" t="s">
        <v>110783</v>
      </c>
      <c r="E15067" s="3" t="s">
        <v>110166</v>
      </c>
      <c r="F15067" s="3" t="str">
        <f>VLOOKUP(Sales_Customer[[#This Row],[City]],AddressCity!$B$1:$C$576,2,0)</f>
        <v>C54</v>
      </c>
      <c r="G15067" t="s">
        <v>112711</v>
      </c>
      <c r="H15067" t="s">
        <v>112712</v>
      </c>
      <c r="I15067">
        <v>1991</v>
      </c>
      <c r="J15067" s="3" t="s">
        <v>15825</v>
      </c>
    </row>
    <row r="15068" spans="1:10" x14ac:dyDescent="0.3">
      <c r="A15068" s="3">
        <v>26066</v>
      </c>
      <c r="B15068" s="3">
        <v>11927</v>
      </c>
      <c r="C15068" s="3" t="s">
        <v>110700</v>
      </c>
      <c r="D15068" s="3" t="s">
        <v>110947</v>
      </c>
      <c r="E15068" s="3" t="s">
        <v>110166</v>
      </c>
      <c r="F15068" s="3" t="str">
        <f>VLOOKUP(Sales_Customer[[#This Row],[City]],AddressCity!$B$1:$C$576,2,0)</f>
        <v>C54</v>
      </c>
      <c r="G15068" t="s">
        <v>112711</v>
      </c>
      <c r="H15068" t="s">
        <v>112712</v>
      </c>
      <c r="I15068">
        <v>1989</v>
      </c>
      <c r="J15068" s="3" t="s">
        <v>15826</v>
      </c>
    </row>
    <row r="15069" spans="1:10" x14ac:dyDescent="0.3">
      <c r="A15069" s="3">
        <v>26067</v>
      </c>
      <c r="B15069" s="3">
        <v>8692</v>
      </c>
      <c r="C15069" s="3" t="s">
        <v>111045</v>
      </c>
      <c r="D15069" s="3" t="s">
        <v>110911</v>
      </c>
      <c r="E15069" s="3" t="s">
        <v>110178</v>
      </c>
      <c r="F15069" s="3" t="str">
        <f>VLOOKUP(Sales_Customer[[#This Row],[City]],AddressCity!$B$1:$C$576,2,0)</f>
        <v>C66</v>
      </c>
      <c r="G15069" t="s">
        <v>112713</v>
      </c>
      <c r="H15069" t="s">
        <v>112714</v>
      </c>
      <c r="I15069">
        <v>1980</v>
      </c>
      <c r="J15069" s="3" t="s">
        <v>15827</v>
      </c>
    </row>
    <row r="15070" spans="1:10" x14ac:dyDescent="0.3">
      <c r="A15070" s="3">
        <v>26068</v>
      </c>
      <c r="B15070" s="3">
        <v>6962</v>
      </c>
      <c r="C15070" s="3" t="s">
        <v>111280</v>
      </c>
      <c r="D15070" s="3" t="s">
        <v>110919</v>
      </c>
      <c r="E15070" s="3" t="s">
        <v>110200</v>
      </c>
      <c r="F15070" s="3" t="str">
        <f>VLOOKUP(Sales_Customer[[#This Row],[City]],AddressCity!$B$1:$C$576,2,0)</f>
        <v>C89</v>
      </c>
      <c r="G15070" t="s">
        <v>112713</v>
      </c>
      <c r="H15070" t="s">
        <v>112714</v>
      </c>
      <c r="I15070">
        <v>1949</v>
      </c>
      <c r="J15070" s="3" t="s">
        <v>15828</v>
      </c>
    </row>
    <row r="15071" spans="1:10" x14ac:dyDescent="0.3">
      <c r="A15071" s="3">
        <v>26069</v>
      </c>
      <c r="B15071" s="3">
        <v>3526</v>
      </c>
      <c r="C15071" s="3" t="s">
        <v>110806</v>
      </c>
      <c r="D15071" s="3" t="s">
        <v>110977</v>
      </c>
      <c r="E15071" s="3" t="s">
        <v>110653</v>
      </c>
      <c r="F15071" s="3" t="str">
        <f>VLOOKUP(Sales_Customer[[#This Row],[City]],AddressCity!$B$1:$C$576,2,0)</f>
        <v>C546</v>
      </c>
      <c r="G15071" t="s">
        <v>112713</v>
      </c>
      <c r="H15071" t="s">
        <v>112712</v>
      </c>
      <c r="I15071">
        <v>1985</v>
      </c>
      <c r="J15071" s="3" t="s">
        <v>15829</v>
      </c>
    </row>
    <row r="15072" spans="1:10" x14ac:dyDescent="0.3">
      <c r="A15072" s="3">
        <v>26070</v>
      </c>
      <c r="B15072" s="3">
        <v>5897</v>
      </c>
      <c r="C15072" s="3" t="s">
        <v>111054</v>
      </c>
      <c r="D15072" s="3" t="s">
        <v>110919</v>
      </c>
      <c r="E15072" s="3" t="s">
        <v>110639</v>
      </c>
      <c r="F15072" s="3" t="str">
        <f>VLOOKUP(Sales_Customer[[#This Row],[City]],AddressCity!$B$1:$C$576,2,0)</f>
        <v>C532</v>
      </c>
      <c r="G15072" t="s">
        <v>112711</v>
      </c>
      <c r="H15072" t="s">
        <v>112714</v>
      </c>
      <c r="I15072">
        <v>1981</v>
      </c>
      <c r="J15072" s="3" t="s">
        <v>15830</v>
      </c>
    </row>
    <row r="15073" spans="1:10" x14ac:dyDescent="0.3">
      <c r="A15073" s="3">
        <v>26071</v>
      </c>
      <c r="B15073" s="3">
        <v>7179</v>
      </c>
      <c r="C15073" s="3" t="s">
        <v>111373</v>
      </c>
      <c r="D15073" s="3" t="s">
        <v>110807</v>
      </c>
      <c r="E15073" s="3" t="s">
        <v>110169</v>
      </c>
      <c r="F15073" s="3" t="str">
        <f>VLOOKUP(Sales_Customer[[#This Row],[City]],AddressCity!$B$1:$C$576,2,0)</f>
        <v>C57</v>
      </c>
      <c r="G15073" t="s">
        <v>112711</v>
      </c>
      <c r="H15073" t="s">
        <v>112712</v>
      </c>
      <c r="I15073">
        <v>1949</v>
      </c>
      <c r="J15073" s="3" t="s">
        <v>15831</v>
      </c>
    </row>
    <row r="15074" spans="1:10" x14ac:dyDescent="0.3">
      <c r="A15074" s="3">
        <v>26072</v>
      </c>
      <c r="B15074" s="3">
        <v>12042</v>
      </c>
      <c r="C15074" s="3" t="s">
        <v>111103</v>
      </c>
      <c r="D15074" s="3" t="s">
        <v>110735</v>
      </c>
      <c r="E15074" s="3" t="s">
        <v>110617</v>
      </c>
      <c r="F15074" s="3" t="str">
        <f>VLOOKUP(Sales_Customer[[#This Row],[City]],AddressCity!$B$1:$C$576,2,0)</f>
        <v>C510</v>
      </c>
      <c r="G15074" t="s">
        <v>112711</v>
      </c>
      <c r="H15074" t="s">
        <v>112714</v>
      </c>
      <c r="I15074">
        <v>1950</v>
      </c>
      <c r="J15074" s="3" t="s">
        <v>15832</v>
      </c>
    </row>
    <row r="15075" spans="1:10" x14ac:dyDescent="0.3">
      <c r="A15075" s="3">
        <v>26073</v>
      </c>
      <c r="B15075" s="3">
        <v>10253</v>
      </c>
      <c r="C15075" s="3" t="s">
        <v>110864</v>
      </c>
      <c r="D15075" s="3" t="s">
        <v>110954</v>
      </c>
      <c r="E15075" s="3" t="s">
        <v>110662</v>
      </c>
      <c r="F15075" s="3" t="str">
        <f>VLOOKUP(Sales_Customer[[#This Row],[City]],AddressCity!$B$1:$C$576,2,0)</f>
        <v>C555</v>
      </c>
      <c r="G15075" t="s">
        <v>112713</v>
      </c>
      <c r="H15075" t="s">
        <v>112714</v>
      </c>
      <c r="I15075">
        <v>1960</v>
      </c>
      <c r="J15075" s="3" t="s">
        <v>15833</v>
      </c>
    </row>
    <row r="15076" spans="1:10" x14ac:dyDescent="0.3">
      <c r="A15076" s="3">
        <v>26074</v>
      </c>
      <c r="B15076" s="3">
        <v>15422</v>
      </c>
      <c r="C15076" s="3" t="s">
        <v>111237</v>
      </c>
      <c r="D15076" s="3" t="s">
        <v>110805</v>
      </c>
      <c r="E15076" s="3" t="s">
        <v>110229</v>
      </c>
      <c r="F15076" s="3" t="str">
        <f>VLOOKUP(Sales_Customer[[#This Row],[City]],AddressCity!$B$1:$C$576,2,0)</f>
        <v>C119</v>
      </c>
      <c r="G15076" t="s">
        <v>112713</v>
      </c>
      <c r="H15076" t="s">
        <v>112712</v>
      </c>
      <c r="I15076">
        <v>1963</v>
      </c>
      <c r="J15076" s="3" t="s">
        <v>15834</v>
      </c>
    </row>
    <row r="15077" spans="1:10" x14ac:dyDescent="0.3">
      <c r="A15077" s="3">
        <v>26075</v>
      </c>
      <c r="B15077" s="3">
        <v>12119</v>
      </c>
      <c r="C15077" s="3" t="s">
        <v>110806</v>
      </c>
      <c r="D15077" s="3" t="s">
        <v>110717</v>
      </c>
      <c r="E15077" s="3" t="s">
        <v>110168</v>
      </c>
      <c r="F15077" s="3" t="str">
        <f>VLOOKUP(Sales_Customer[[#This Row],[City]],AddressCity!$B$1:$C$576,2,0)</f>
        <v>C56</v>
      </c>
      <c r="G15077" t="s">
        <v>112711</v>
      </c>
      <c r="H15077" t="s">
        <v>112712</v>
      </c>
      <c r="I15077">
        <v>1987</v>
      </c>
      <c r="J15077" s="3" t="s">
        <v>15835</v>
      </c>
    </row>
    <row r="15078" spans="1:10" x14ac:dyDescent="0.3">
      <c r="A15078" s="3">
        <v>26076</v>
      </c>
      <c r="B15078" s="3">
        <v>7542</v>
      </c>
      <c r="C15078" s="3" t="s">
        <v>111023</v>
      </c>
      <c r="D15078" s="3" t="s">
        <v>110861</v>
      </c>
      <c r="E15078" s="3" t="s">
        <v>110669</v>
      </c>
      <c r="F15078" s="3" t="str">
        <f>VLOOKUP(Sales_Customer[[#This Row],[City]],AddressCity!$B$1:$C$576,2,0)</f>
        <v>C562</v>
      </c>
      <c r="G15078" t="s">
        <v>112711</v>
      </c>
      <c r="H15078" t="s">
        <v>112712</v>
      </c>
      <c r="I15078">
        <v>1983</v>
      </c>
      <c r="J15078" s="3" t="s">
        <v>15836</v>
      </c>
    </row>
    <row r="15079" spans="1:10" x14ac:dyDescent="0.3">
      <c r="A15079" s="3">
        <v>26077</v>
      </c>
      <c r="B15079" s="3">
        <v>15795</v>
      </c>
      <c r="C15079" s="3" t="s">
        <v>111237</v>
      </c>
      <c r="D15079" s="3" t="s">
        <v>111024</v>
      </c>
      <c r="E15079" s="3" t="s">
        <v>110675</v>
      </c>
      <c r="F15079" s="3" t="str">
        <f>VLOOKUP(Sales_Customer[[#This Row],[City]],AddressCity!$B$1:$C$576,2,0)</f>
        <v>C568</v>
      </c>
      <c r="G15079" t="s">
        <v>112711</v>
      </c>
      <c r="H15079" t="s">
        <v>112712</v>
      </c>
      <c r="I15079">
        <v>1984</v>
      </c>
      <c r="J15079" s="3" t="s">
        <v>15837</v>
      </c>
    </row>
    <row r="15080" spans="1:10" x14ac:dyDescent="0.3">
      <c r="A15080" s="3">
        <v>26078</v>
      </c>
      <c r="B15080" s="3">
        <v>6634</v>
      </c>
      <c r="C15080" s="3" t="s">
        <v>111170</v>
      </c>
      <c r="D15080" s="3" t="s">
        <v>110761</v>
      </c>
      <c r="E15080" s="3" t="s">
        <v>110154</v>
      </c>
      <c r="F15080" s="3" t="str">
        <f>VLOOKUP(Sales_Customer[[#This Row],[City]],AddressCity!$B$1:$C$576,2,0)</f>
        <v>C42</v>
      </c>
      <c r="G15080" t="s">
        <v>112713</v>
      </c>
      <c r="H15080" t="s">
        <v>112712</v>
      </c>
      <c r="I15080">
        <v>1962</v>
      </c>
      <c r="J15080" s="3" t="s">
        <v>15838</v>
      </c>
    </row>
    <row r="15081" spans="1:10" x14ac:dyDescent="0.3">
      <c r="A15081" s="3">
        <v>26079</v>
      </c>
      <c r="B15081" s="3">
        <v>18012</v>
      </c>
      <c r="C15081" s="3" t="s">
        <v>110839</v>
      </c>
      <c r="D15081" s="3" t="s">
        <v>110932</v>
      </c>
      <c r="E15081" s="3" t="s">
        <v>110154</v>
      </c>
      <c r="F15081" s="3" t="str">
        <f>VLOOKUP(Sales_Customer[[#This Row],[City]],AddressCity!$B$1:$C$576,2,0)</f>
        <v>C42</v>
      </c>
      <c r="G15081" t="s">
        <v>112711</v>
      </c>
      <c r="H15081" t="s">
        <v>112712</v>
      </c>
      <c r="I15081">
        <v>1947</v>
      </c>
      <c r="J15081" s="3" t="s">
        <v>15839</v>
      </c>
    </row>
    <row r="15082" spans="1:10" x14ac:dyDescent="0.3">
      <c r="A15082" s="3">
        <v>26080</v>
      </c>
      <c r="B15082" s="3">
        <v>9540</v>
      </c>
      <c r="C15082" s="3" t="s">
        <v>110224</v>
      </c>
      <c r="D15082" s="3" t="s">
        <v>110934</v>
      </c>
      <c r="E15082" s="3" t="s">
        <v>110140</v>
      </c>
      <c r="F15082" s="3" t="str">
        <f>VLOOKUP(Sales_Customer[[#This Row],[City]],AddressCity!$B$1:$C$576,2,0)</f>
        <v>C28</v>
      </c>
      <c r="G15082" t="s">
        <v>112713</v>
      </c>
      <c r="H15082" t="s">
        <v>112712</v>
      </c>
      <c r="I15082">
        <v>1981</v>
      </c>
      <c r="J15082" s="3" t="s">
        <v>15840</v>
      </c>
    </row>
    <row r="15083" spans="1:10" x14ac:dyDescent="0.3">
      <c r="A15083" s="3">
        <v>26081</v>
      </c>
      <c r="B15083" s="3">
        <v>3729</v>
      </c>
      <c r="C15083" s="3" t="s">
        <v>110921</v>
      </c>
      <c r="D15083" s="3" t="s">
        <v>111162</v>
      </c>
      <c r="E15083" s="3" t="s">
        <v>110116</v>
      </c>
      <c r="F15083" s="3" t="str">
        <f>VLOOKUP(Sales_Customer[[#This Row],[City]],AddressCity!$B$1:$C$576,2,0)</f>
        <v>C3</v>
      </c>
      <c r="G15083" t="s">
        <v>112711</v>
      </c>
      <c r="H15083" t="s">
        <v>112712</v>
      </c>
      <c r="I15083">
        <v>1988</v>
      </c>
      <c r="J15083" s="3" t="s">
        <v>15841</v>
      </c>
    </row>
    <row r="15084" spans="1:10" x14ac:dyDescent="0.3">
      <c r="A15084" s="3">
        <v>26082</v>
      </c>
      <c r="B15084" s="3">
        <v>17964</v>
      </c>
      <c r="C15084" s="3" t="s">
        <v>111032</v>
      </c>
      <c r="D15084" s="3" t="s">
        <v>110701</v>
      </c>
      <c r="E15084" s="3" t="s">
        <v>110178</v>
      </c>
      <c r="F15084" s="3" t="str">
        <f>VLOOKUP(Sales_Customer[[#This Row],[City]],AddressCity!$B$1:$C$576,2,0)</f>
        <v>C66</v>
      </c>
      <c r="G15084" t="s">
        <v>112711</v>
      </c>
      <c r="H15084" t="s">
        <v>112714</v>
      </c>
      <c r="I15084">
        <v>1968</v>
      </c>
      <c r="J15084" s="3" t="s">
        <v>15842</v>
      </c>
    </row>
    <row r="15085" spans="1:10" x14ac:dyDescent="0.3">
      <c r="A15085" s="3">
        <v>26083</v>
      </c>
      <c r="B15085" s="3">
        <v>11521</v>
      </c>
      <c r="C15085" s="3" t="s">
        <v>110834</v>
      </c>
      <c r="D15085" s="3" t="s">
        <v>111204</v>
      </c>
      <c r="E15085" s="3" t="s">
        <v>110661</v>
      </c>
      <c r="F15085" s="3" t="str">
        <f>VLOOKUP(Sales_Customer[[#This Row],[City]],AddressCity!$B$1:$C$576,2,0)</f>
        <v>C554</v>
      </c>
      <c r="G15085" t="s">
        <v>112713</v>
      </c>
      <c r="H15085" t="s">
        <v>112712</v>
      </c>
      <c r="I15085">
        <v>1968</v>
      </c>
      <c r="J15085" s="3" t="s">
        <v>15843</v>
      </c>
    </row>
    <row r="15086" spans="1:10" x14ac:dyDescent="0.3">
      <c r="A15086" s="3">
        <v>26084</v>
      </c>
      <c r="B15086" s="3">
        <v>5640</v>
      </c>
      <c r="C15086" s="3" t="s">
        <v>110728</v>
      </c>
      <c r="D15086" s="3" t="s">
        <v>110719</v>
      </c>
      <c r="E15086" s="3" t="s">
        <v>110189</v>
      </c>
      <c r="F15086" s="3" t="str">
        <f>VLOOKUP(Sales_Customer[[#This Row],[City]],AddressCity!$B$1:$C$576,2,0)</f>
        <v>C78</v>
      </c>
      <c r="G15086" t="s">
        <v>112711</v>
      </c>
      <c r="H15086" t="s">
        <v>112714</v>
      </c>
      <c r="I15086">
        <v>1960</v>
      </c>
      <c r="J15086" s="3" t="s">
        <v>15844</v>
      </c>
    </row>
    <row r="15087" spans="1:10" x14ac:dyDescent="0.3">
      <c r="A15087" s="3">
        <v>26085</v>
      </c>
      <c r="B15087" s="3">
        <v>13876</v>
      </c>
      <c r="C15087" s="3" t="s">
        <v>110718</v>
      </c>
      <c r="D15087" s="3" t="s">
        <v>110783</v>
      </c>
      <c r="E15087" s="3" t="s">
        <v>110666</v>
      </c>
      <c r="F15087" s="3" t="str">
        <f>VLOOKUP(Sales_Customer[[#This Row],[City]],AddressCity!$B$1:$C$576,2,0)</f>
        <v>C559</v>
      </c>
      <c r="G15087" t="s">
        <v>112711</v>
      </c>
      <c r="H15087" t="s">
        <v>112714</v>
      </c>
      <c r="I15087">
        <v>1951</v>
      </c>
      <c r="J15087" s="3" t="s">
        <v>15845</v>
      </c>
    </row>
    <row r="15088" spans="1:10" x14ac:dyDescent="0.3">
      <c r="A15088" s="3">
        <v>26086</v>
      </c>
      <c r="B15088" s="3">
        <v>14778</v>
      </c>
      <c r="C15088" s="3" t="s">
        <v>111042</v>
      </c>
      <c r="D15088" s="3" t="s">
        <v>110835</v>
      </c>
      <c r="E15088" s="3" t="s">
        <v>110144</v>
      </c>
      <c r="F15088" s="3" t="str">
        <f>VLOOKUP(Sales_Customer[[#This Row],[City]],AddressCity!$B$1:$C$576,2,0)</f>
        <v>C32</v>
      </c>
      <c r="G15088" t="s">
        <v>112711</v>
      </c>
      <c r="H15088" t="s">
        <v>112712</v>
      </c>
      <c r="I15088">
        <v>1988</v>
      </c>
      <c r="J15088" s="3" t="s">
        <v>15846</v>
      </c>
    </row>
    <row r="15089" spans="1:10" x14ac:dyDescent="0.3">
      <c r="A15089" s="3">
        <v>26087</v>
      </c>
      <c r="B15089" s="3">
        <v>12556</v>
      </c>
      <c r="C15089" s="3" t="s">
        <v>110946</v>
      </c>
      <c r="D15089" s="3" t="s">
        <v>108307</v>
      </c>
      <c r="E15089" s="3" t="s">
        <v>110447</v>
      </c>
      <c r="F15089" s="3" t="str">
        <f>VLOOKUP(Sales_Customer[[#This Row],[City]],AddressCity!$B$1:$C$576,2,0)</f>
        <v>C339</v>
      </c>
      <c r="G15089" t="s">
        <v>112711</v>
      </c>
      <c r="H15089" t="s">
        <v>112712</v>
      </c>
      <c r="I15089">
        <v>1951</v>
      </c>
      <c r="J15089" s="3" t="s">
        <v>15847</v>
      </c>
    </row>
    <row r="15090" spans="1:10" x14ac:dyDescent="0.3">
      <c r="A15090" s="3">
        <v>26088</v>
      </c>
      <c r="B15090" s="3">
        <v>6493</v>
      </c>
      <c r="C15090" s="3" t="s">
        <v>110734</v>
      </c>
      <c r="D15090" s="3" t="s">
        <v>110985</v>
      </c>
      <c r="E15090" s="3" t="s">
        <v>110116</v>
      </c>
      <c r="F15090" s="3" t="str">
        <f>VLOOKUP(Sales_Customer[[#This Row],[City]],AddressCity!$B$1:$C$576,2,0)</f>
        <v>C3</v>
      </c>
      <c r="G15090" t="s">
        <v>112711</v>
      </c>
      <c r="H15090" t="s">
        <v>112712</v>
      </c>
      <c r="I15090">
        <v>1964</v>
      </c>
      <c r="J15090" s="3" t="s">
        <v>15848</v>
      </c>
    </row>
    <row r="15091" spans="1:10" x14ac:dyDescent="0.3">
      <c r="A15091" s="3">
        <v>26089</v>
      </c>
      <c r="B15091" s="3">
        <v>17246</v>
      </c>
      <c r="C15091" s="3" t="s">
        <v>111464</v>
      </c>
      <c r="D15091" s="3" t="s">
        <v>110727</v>
      </c>
      <c r="E15091" s="3" t="s">
        <v>110639</v>
      </c>
      <c r="F15091" s="3" t="str">
        <f>VLOOKUP(Sales_Customer[[#This Row],[City]],AddressCity!$B$1:$C$576,2,0)</f>
        <v>C532</v>
      </c>
      <c r="G15091" t="s">
        <v>112711</v>
      </c>
      <c r="H15091" t="s">
        <v>112712</v>
      </c>
      <c r="I15091">
        <v>1952</v>
      </c>
      <c r="J15091" s="3" t="s">
        <v>15849</v>
      </c>
    </row>
    <row r="15092" spans="1:10" x14ac:dyDescent="0.3">
      <c r="A15092" s="3">
        <v>26090</v>
      </c>
      <c r="B15092" s="3">
        <v>14517</v>
      </c>
      <c r="C15092" s="3" t="s">
        <v>111275</v>
      </c>
      <c r="D15092" s="3" t="s">
        <v>110749</v>
      </c>
      <c r="E15092" s="3" t="s">
        <v>110639</v>
      </c>
      <c r="F15092" s="3" t="str">
        <f>VLOOKUP(Sales_Customer[[#This Row],[City]],AddressCity!$B$1:$C$576,2,0)</f>
        <v>C532</v>
      </c>
      <c r="G15092" t="s">
        <v>112713</v>
      </c>
      <c r="H15092" t="s">
        <v>112712</v>
      </c>
      <c r="I15092">
        <v>1963</v>
      </c>
      <c r="J15092" s="3" t="s">
        <v>15850</v>
      </c>
    </row>
    <row r="15093" spans="1:10" x14ac:dyDescent="0.3">
      <c r="A15093" s="3">
        <v>26091</v>
      </c>
      <c r="B15093" s="3">
        <v>20280</v>
      </c>
      <c r="C15093" s="3" t="s">
        <v>110721</v>
      </c>
      <c r="D15093" s="3" t="s">
        <v>110720</v>
      </c>
      <c r="E15093" s="3" t="s">
        <v>110550</v>
      </c>
      <c r="F15093" s="3" t="str">
        <f>VLOOKUP(Sales_Customer[[#This Row],[City]],AddressCity!$B$1:$C$576,2,0)</f>
        <v>C443</v>
      </c>
      <c r="G15093" t="s">
        <v>112711</v>
      </c>
      <c r="H15093" t="s">
        <v>112712</v>
      </c>
      <c r="I15093">
        <v>1981</v>
      </c>
      <c r="J15093" s="3" t="s">
        <v>15851</v>
      </c>
    </row>
    <row r="15094" spans="1:10" x14ac:dyDescent="0.3">
      <c r="A15094" s="3">
        <v>26092</v>
      </c>
      <c r="B15094" s="3">
        <v>14969</v>
      </c>
      <c r="C15094" s="3" t="s">
        <v>110942</v>
      </c>
      <c r="D15094" s="3" t="s">
        <v>110911</v>
      </c>
      <c r="E15094" s="3" t="s">
        <v>110154</v>
      </c>
      <c r="F15094" s="3" t="str">
        <f>VLOOKUP(Sales_Customer[[#This Row],[City]],AddressCity!$B$1:$C$576,2,0)</f>
        <v>C42</v>
      </c>
      <c r="G15094" t="s">
        <v>112711</v>
      </c>
      <c r="H15094" t="s">
        <v>112714</v>
      </c>
      <c r="I15094">
        <v>1977</v>
      </c>
      <c r="J15094" s="3" t="s">
        <v>15852</v>
      </c>
    </row>
    <row r="15095" spans="1:10" x14ac:dyDescent="0.3">
      <c r="A15095" s="3">
        <v>26093</v>
      </c>
      <c r="B15095" s="3">
        <v>19978</v>
      </c>
      <c r="C15095" s="3" t="s">
        <v>110916</v>
      </c>
      <c r="D15095" s="3" t="s">
        <v>109909</v>
      </c>
      <c r="E15095" s="3" t="s">
        <v>110561</v>
      </c>
      <c r="F15095" s="3" t="str">
        <f>VLOOKUP(Sales_Customer[[#This Row],[City]],AddressCity!$B$1:$C$576,2,0)</f>
        <v>C454</v>
      </c>
      <c r="G15095" t="s">
        <v>112713</v>
      </c>
      <c r="H15095" t="s">
        <v>112714</v>
      </c>
      <c r="I15095">
        <v>1958</v>
      </c>
      <c r="J15095" s="3" t="s">
        <v>15853</v>
      </c>
    </row>
    <row r="15096" spans="1:10" x14ac:dyDescent="0.3">
      <c r="A15096" s="3">
        <v>26094</v>
      </c>
      <c r="B15096" s="3">
        <v>12636</v>
      </c>
      <c r="C15096" s="3" t="s">
        <v>110955</v>
      </c>
      <c r="D15096" s="3" t="s">
        <v>110809</v>
      </c>
      <c r="E15096" s="3" t="s">
        <v>110179</v>
      </c>
      <c r="F15096" s="3" t="str">
        <f>VLOOKUP(Sales_Customer[[#This Row],[City]],AddressCity!$B$1:$C$576,2,0)</f>
        <v>C68</v>
      </c>
      <c r="G15096" t="s">
        <v>112711</v>
      </c>
      <c r="H15096" t="s">
        <v>112714</v>
      </c>
      <c r="I15096">
        <v>1994</v>
      </c>
      <c r="J15096" s="3" t="s">
        <v>15854</v>
      </c>
    </row>
    <row r="15097" spans="1:10" x14ac:dyDescent="0.3">
      <c r="A15097" s="3">
        <v>26095</v>
      </c>
      <c r="B15097" s="3">
        <v>7994</v>
      </c>
      <c r="C15097" s="3" t="s">
        <v>111025</v>
      </c>
      <c r="D15097" s="3" t="s">
        <v>111023</v>
      </c>
      <c r="E15097" s="3" t="s">
        <v>110662</v>
      </c>
      <c r="F15097" s="3" t="str">
        <f>VLOOKUP(Sales_Customer[[#This Row],[City]],AddressCity!$B$1:$C$576,2,0)</f>
        <v>C555</v>
      </c>
      <c r="G15097" t="s">
        <v>112711</v>
      </c>
      <c r="H15097" t="s">
        <v>112714</v>
      </c>
      <c r="I15097">
        <v>1941</v>
      </c>
      <c r="J15097" s="3" t="s">
        <v>15855</v>
      </c>
    </row>
    <row r="15098" spans="1:10" x14ac:dyDescent="0.3">
      <c r="A15098" s="3">
        <v>26096</v>
      </c>
      <c r="B15098" s="3">
        <v>17011</v>
      </c>
      <c r="C15098" s="3" t="s">
        <v>111190</v>
      </c>
      <c r="D15098" s="3" t="s">
        <v>110900</v>
      </c>
      <c r="E15098" s="3" t="s">
        <v>110151</v>
      </c>
      <c r="F15098" s="3" t="str">
        <f>VLOOKUP(Sales_Customer[[#This Row],[City]],AddressCity!$B$1:$C$576,2,0)</f>
        <v>C39</v>
      </c>
      <c r="G15098" t="s">
        <v>112713</v>
      </c>
      <c r="H15098" t="s">
        <v>112712</v>
      </c>
      <c r="I15098">
        <v>1963</v>
      </c>
      <c r="J15098" s="3" t="s">
        <v>15856</v>
      </c>
    </row>
    <row r="15099" spans="1:10" x14ac:dyDescent="0.3">
      <c r="A15099" s="3">
        <v>26097</v>
      </c>
      <c r="B15099" s="3">
        <v>6154</v>
      </c>
      <c r="C15099" s="3" t="s">
        <v>111026</v>
      </c>
      <c r="D15099" s="3" t="s">
        <v>110777</v>
      </c>
      <c r="E15099" s="3" t="s">
        <v>110119</v>
      </c>
      <c r="F15099" s="3" t="str">
        <f>VLOOKUP(Sales_Customer[[#This Row],[City]],AddressCity!$B$1:$C$576,2,0)</f>
        <v>C6</v>
      </c>
      <c r="G15099" t="s">
        <v>112711</v>
      </c>
      <c r="H15099" t="s">
        <v>112714</v>
      </c>
      <c r="I15099">
        <v>1945</v>
      </c>
      <c r="J15099" s="3" t="s">
        <v>15857</v>
      </c>
    </row>
    <row r="15100" spans="1:10" x14ac:dyDescent="0.3">
      <c r="A15100" s="3">
        <v>26098</v>
      </c>
      <c r="B15100" s="3">
        <v>18634</v>
      </c>
      <c r="C15100" s="3" t="s">
        <v>110787</v>
      </c>
      <c r="D15100" s="3" t="s">
        <v>110963</v>
      </c>
      <c r="E15100" s="3" t="s">
        <v>110149</v>
      </c>
      <c r="F15100" s="3" t="str">
        <f>VLOOKUP(Sales_Customer[[#This Row],[City]],AddressCity!$B$1:$C$576,2,0)</f>
        <v>C37</v>
      </c>
      <c r="G15100" t="s">
        <v>112713</v>
      </c>
      <c r="H15100" t="s">
        <v>112714</v>
      </c>
      <c r="I15100">
        <v>1971</v>
      </c>
      <c r="J15100" s="3" t="s">
        <v>15858</v>
      </c>
    </row>
    <row r="15101" spans="1:10" x14ac:dyDescent="0.3">
      <c r="A15101" s="3">
        <v>26099</v>
      </c>
      <c r="B15101" s="3">
        <v>8746</v>
      </c>
      <c r="C15101" s="3" t="s">
        <v>111327</v>
      </c>
      <c r="D15101" s="3" t="s">
        <v>111262</v>
      </c>
      <c r="E15101" s="3" t="s">
        <v>110615</v>
      </c>
      <c r="F15101" s="3" t="str">
        <f>VLOOKUP(Sales_Customer[[#This Row],[City]],AddressCity!$B$1:$C$576,2,0)</f>
        <v>C508</v>
      </c>
      <c r="G15101" t="s">
        <v>112713</v>
      </c>
      <c r="H15101" t="s">
        <v>112712</v>
      </c>
      <c r="I15101">
        <v>1974</v>
      </c>
      <c r="J15101" s="3" t="s">
        <v>15859</v>
      </c>
    </row>
    <row r="15102" spans="1:10" x14ac:dyDescent="0.3">
      <c r="A15102" s="3">
        <v>26100</v>
      </c>
      <c r="B15102" s="3">
        <v>12514</v>
      </c>
      <c r="C15102" s="3" t="s">
        <v>110890</v>
      </c>
      <c r="D15102" s="3" t="s">
        <v>111645</v>
      </c>
      <c r="E15102" s="3" t="s">
        <v>110662</v>
      </c>
      <c r="F15102" s="3" t="str">
        <f>VLOOKUP(Sales_Customer[[#This Row],[City]],AddressCity!$B$1:$C$576,2,0)</f>
        <v>C555</v>
      </c>
      <c r="G15102" t="s">
        <v>112711</v>
      </c>
      <c r="H15102" t="s">
        <v>112714</v>
      </c>
      <c r="I15102">
        <v>1948</v>
      </c>
      <c r="J15102" s="3" t="s">
        <v>15860</v>
      </c>
    </row>
    <row r="15103" spans="1:10" x14ac:dyDescent="0.3">
      <c r="A15103" s="3">
        <v>26101</v>
      </c>
      <c r="B15103" s="3">
        <v>20162</v>
      </c>
      <c r="C15103" s="3" t="s">
        <v>111386</v>
      </c>
      <c r="D15103" s="3" t="s">
        <v>111204</v>
      </c>
      <c r="E15103" s="3" t="s">
        <v>110154</v>
      </c>
      <c r="F15103" s="3" t="str">
        <f>VLOOKUP(Sales_Customer[[#This Row],[City]],AddressCity!$B$1:$C$576,2,0)</f>
        <v>C42</v>
      </c>
      <c r="G15103" t="s">
        <v>112711</v>
      </c>
      <c r="H15103" t="s">
        <v>112712</v>
      </c>
      <c r="I15103">
        <v>1978</v>
      </c>
      <c r="J15103" s="3" t="s">
        <v>15861</v>
      </c>
    </row>
    <row r="15104" spans="1:10" x14ac:dyDescent="0.3">
      <c r="A15104" s="3">
        <v>26102</v>
      </c>
      <c r="B15104" s="3">
        <v>7433</v>
      </c>
      <c r="C15104" s="3" t="s">
        <v>110790</v>
      </c>
      <c r="D15104" s="3" t="s">
        <v>110940</v>
      </c>
      <c r="E15104" s="3" t="s">
        <v>110192</v>
      </c>
      <c r="F15104" s="3" t="str">
        <f>VLOOKUP(Sales_Customer[[#This Row],[City]],AddressCity!$B$1:$C$576,2,0)</f>
        <v>C81</v>
      </c>
      <c r="G15104" t="s">
        <v>112711</v>
      </c>
      <c r="H15104" t="s">
        <v>112712</v>
      </c>
      <c r="I15104">
        <v>1957</v>
      </c>
      <c r="J15104" s="3" t="s">
        <v>15862</v>
      </c>
    </row>
    <row r="15105" spans="1:10" x14ac:dyDescent="0.3">
      <c r="A15105" s="3">
        <v>26103</v>
      </c>
      <c r="B15105" s="3">
        <v>5219</v>
      </c>
      <c r="C15105" s="3" t="s">
        <v>111322</v>
      </c>
      <c r="D15105" s="3" t="s">
        <v>110693</v>
      </c>
      <c r="E15105" s="3" t="s">
        <v>110136</v>
      </c>
      <c r="F15105" s="3" t="str">
        <f>VLOOKUP(Sales_Customer[[#This Row],[City]],AddressCity!$B$1:$C$576,2,0)</f>
        <v>C24</v>
      </c>
      <c r="G15105" t="s">
        <v>112711</v>
      </c>
      <c r="H15105" t="s">
        <v>112712</v>
      </c>
      <c r="I15105">
        <v>1970</v>
      </c>
      <c r="J15105" s="3" t="s">
        <v>15863</v>
      </c>
    </row>
    <row r="15106" spans="1:10" x14ac:dyDescent="0.3">
      <c r="A15106" s="3">
        <v>26104</v>
      </c>
      <c r="B15106" s="3">
        <v>15733</v>
      </c>
      <c r="C15106" s="3" t="s">
        <v>111242</v>
      </c>
      <c r="D15106" s="3" t="s">
        <v>110737</v>
      </c>
      <c r="E15106" s="3" t="s">
        <v>110115</v>
      </c>
      <c r="F15106" s="3" t="str">
        <f>VLOOKUP(Sales_Customer[[#This Row],[City]],AddressCity!$B$1:$C$576,2,0)</f>
        <v>C2</v>
      </c>
      <c r="G15106" t="s">
        <v>112713</v>
      </c>
      <c r="H15106" t="s">
        <v>112714</v>
      </c>
      <c r="I15106">
        <v>1956</v>
      </c>
      <c r="J15106" s="3" t="s">
        <v>15864</v>
      </c>
    </row>
    <row r="15107" spans="1:10" x14ac:dyDescent="0.3">
      <c r="A15107" s="3">
        <v>26105</v>
      </c>
      <c r="B15107" s="3">
        <v>20740</v>
      </c>
      <c r="C15107" s="3" t="s">
        <v>110911</v>
      </c>
      <c r="D15107" s="3" t="s">
        <v>111044</v>
      </c>
      <c r="E15107" s="3" t="s">
        <v>110609</v>
      </c>
      <c r="F15107" s="3" t="str">
        <f>VLOOKUP(Sales_Customer[[#This Row],[City]],AddressCity!$B$1:$C$576,2,0)</f>
        <v>C502</v>
      </c>
      <c r="G15107" t="s">
        <v>112711</v>
      </c>
      <c r="H15107" t="s">
        <v>112714</v>
      </c>
      <c r="I15107">
        <v>1983</v>
      </c>
      <c r="J15107" s="3" t="s">
        <v>15865</v>
      </c>
    </row>
    <row r="15108" spans="1:10" x14ac:dyDescent="0.3">
      <c r="A15108" s="3">
        <v>26106</v>
      </c>
      <c r="B15108" s="3">
        <v>17117</v>
      </c>
      <c r="C15108" s="3" t="s">
        <v>111409</v>
      </c>
      <c r="D15108" s="3" t="s">
        <v>110731</v>
      </c>
      <c r="E15108" s="3" t="s">
        <v>110159</v>
      </c>
      <c r="F15108" s="3" t="str">
        <f>VLOOKUP(Sales_Customer[[#This Row],[City]],AddressCity!$B$1:$C$576,2,0)</f>
        <v>C47</v>
      </c>
      <c r="G15108" t="s">
        <v>112713</v>
      </c>
      <c r="H15108" t="s">
        <v>112712</v>
      </c>
      <c r="I15108">
        <v>1993</v>
      </c>
      <c r="J15108" s="3" t="s">
        <v>15866</v>
      </c>
    </row>
    <row r="15109" spans="1:10" x14ac:dyDescent="0.3">
      <c r="A15109" s="3">
        <v>26107</v>
      </c>
      <c r="B15109" s="3">
        <v>12009</v>
      </c>
      <c r="C15109" s="3" t="s">
        <v>111010</v>
      </c>
      <c r="D15109" s="3" t="s">
        <v>110956</v>
      </c>
      <c r="E15109" s="3" t="s">
        <v>110162</v>
      </c>
      <c r="F15109" s="3" t="str">
        <f>VLOOKUP(Sales_Customer[[#This Row],[City]],AddressCity!$B$1:$C$576,2,0)</f>
        <v>C50</v>
      </c>
      <c r="G15109" t="s">
        <v>112711</v>
      </c>
      <c r="H15109" t="s">
        <v>112712</v>
      </c>
      <c r="I15109">
        <v>1986</v>
      </c>
      <c r="J15109" s="3" t="s">
        <v>15867</v>
      </c>
    </row>
    <row r="15110" spans="1:10" x14ac:dyDescent="0.3">
      <c r="A15110" s="3">
        <v>26108</v>
      </c>
      <c r="B15110" s="3">
        <v>18512</v>
      </c>
      <c r="C15110" s="3" t="s">
        <v>111280</v>
      </c>
      <c r="D15110" s="3" t="s">
        <v>111017</v>
      </c>
      <c r="E15110" s="3" t="s">
        <v>110661</v>
      </c>
      <c r="F15110" s="3" t="str">
        <f>VLOOKUP(Sales_Customer[[#This Row],[City]],AddressCity!$B$1:$C$576,2,0)</f>
        <v>C554</v>
      </c>
      <c r="G15110" t="s">
        <v>112711</v>
      </c>
      <c r="H15110" t="s">
        <v>112712</v>
      </c>
      <c r="I15110">
        <v>1950</v>
      </c>
      <c r="J15110" s="3" t="s">
        <v>15868</v>
      </c>
    </row>
    <row r="15111" spans="1:10" x14ac:dyDescent="0.3">
      <c r="A15111" s="3">
        <v>26109</v>
      </c>
      <c r="B15111" s="3">
        <v>4482</v>
      </c>
      <c r="C15111" s="3" t="s">
        <v>110847</v>
      </c>
      <c r="D15111" s="3" t="s">
        <v>110950</v>
      </c>
      <c r="E15111" s="3" t="s">
        <v>110529</v>
      </c>
      <c r="F15111" s="3" t="str">
        <f>VLOOKUP(Sales_Customer[[#This Row],[City]],AddressCity!$B$1:$C$576,2,0)</f>
        <v>C421</v>
      </c>
      <c r="G15111" t="s">
        <v>112713</v>
      </c>
      <c r="H15111" t="s">
        <v>112712</v>
      </c>
      <c r="I15111">
        <v>1967</v>
      </c>
      <c r="J15111" s="3" t="s">
        <v>15869</v>
      </c>
    </row>
    <row r="15112" spans="1:10" x14ac:dyDescent="0.3">
      <c r="A15112" s="3">
        <v>26110</v>
      </c>
      <c r="B15112" s="3">
        <v>6375</v>
      </c>
      <c r="C15112" s="3" t="s">
        <v>110890</v>
      </c>
      <c r="D15112" s="3" t="s">
        <v>110945</v>
      </c>
      <c r="E15112" s="3" t="s">
        <v>110197</v>
      </c>
      <c r="F15112" s="3" t="str">
        <f>VLOOKUP(Sales_Customer[[#This Row],[City]],AddressCity!$B$1:$C$576,2,0)</f>
        <v>C86</v>
      </c>
      <c r="G15112" t="s">
        <v>112711</v>
      </c>
      <c r="H15112" t="s">
        <v>112714</v>
      </c>
      <c r="I15112">
        <v>1976</v>
      </c>
      <c r="J15112" s="3" t="s">
        <v>15870</v>
      </c>
    </row>
    <row r="15113" spans="1:10" x14ac:dyDescent="0.3">
      <c r="A15113" s="3">
        <v>26111</v>
      </c>
      <c r="B15113" s="3">
        <v>12620</v>
      </c>
      <c r="C15113" s="3" t="s">
        <v>110955</v>
      </c>
      <c r="D15113" s="3" t="s">
        <v>110922</v>
      </c>
      <c r="E15113" s="3" t="s">
        <v>110164</v>
      </c>
      <c r="F15113" s="3" t="str">
        <f>VLOOKUP(Sales_Customer[[#This Row],[City]],AddressCity!$B$1:$C$576,2,0)</f>
        <v>C52</v>
      </c>
      <c r="G15113" t="s">
        <v>112713</v>
      </c>
      <c r="H15113" t="s">
        <v>112712</v>
      </c>
      <c r="I15113">
        <v>1972</v>
      </c>
      <c r="J15113" s="3" t="s">
        <v>15871</v>
      </c>
    </row>
    <row r="15114" spans="1:10" x14ac:dyDescent="0.3">
      <c r="A15114" s="3">
        <v>26112</v>
      </c>
      <c r="B15114" s="3">
        <v>5641</v>
      </c>
      <c r="C15114" s="3" t="s">
        <v>110728</v>
      </c>
      <c r="D15114" s="3" t="s">
        <v>110985</v>
      </c>
      <c r="E15114" s="3" t="s">
        <v>110168</v>
      </c>
      <c r="F15114" s="3" t="str">
        <f>VLOOKUP(Sales_Customer[[#This Row],[City]],AddressCity!$B$1:$C$576,2,0)</f>
        <v>C56</v>
      </c>
      <c r="G15114" t="s">
        <v>112713</v>
      </c>
      <c r="H15114" t="s">
        <v>112712</v>
      </c>
      <c r="I15114">
        <v>1956</v>
      </c>
      <c r="J15114" s="3" t="s">
        <v>15872</v>
      </c>
    </row>
    <row r="15115" spans="1:10" x14ac:dyDescent="0.3">
      <c r="A15115" s="3">
        <v>26113</v>
      </c>
      <c r="B15115" s="3">
        <v>8913</v>
      </c>
      <c r="C15115" s="3" t="s">
        <v>111315</v>
      </c>
      <c r="D15115" s="3" t="s">
        <v>110902</v>
      </c>
      <c r="E15115" s="3" t="s">
        <v>110646</v>
      </c>
      <c r="F15115" s="3" t="str">
        <f>VLOOKUP(Sales_Customer[[#This Row],[City]],AddressCity!$B$1:$C$576,2,0)</f>
        <v>C539</v>
      </c>
      <c r="G15115" t="s">
        <v>112711</v>
      </c>
      <c r="H15115" t="s">
        <v>112712</v>
      </c>
      <c r="I15115">
        <v>1971</v>
      </c>
      <c r="J15115" s="3" t="s">
        <v>15873</v>
      </c>
    </row>
    <row r="15116" spans="1:10" x14ac:dyDescent="0.3">
      <c r="A15116" s="3">
        <v>26114</v>
      </c>
      <c r="B15116" s="3">
        <v>14402</v>
      </c>
      <c r="C15116" s="3" t="s">
        <v>111237</v>
      </c>
      <c r="D15116" s="3" t="s">
        <v>111156</v>
      </c>
      <c r="E15116" s="3" t="s">
        <v>110166</v>
      </c>
      <c r="F15116" s="3" t="str">
        <f>VLOOKUP(Sales_Customer[[#This Row],[City]],AddressCity!$B$1:$C$576,2,0)</f>
        <v>C54</v>
      </c>
      <c r="G15116" t="s">
        <v>112711</v>
      </c>
      <c r="H15116" t="s">
        <v>112712</v>
      </c>
      <c r="I15116">
        <v>1986</v>
      </c>
      <c r="J15116" s="3" t="s">
        <v>15874</v>
      </c>
    </row>
    <row r="15117" spans="1:10" x14ac:dyDescent="0.3">
      <c r="A15117" s="3">
        <v>26115</v>
      </c>
      <c r="B15117" s="3">
        <v>10030</v>
      </c>
      <c r="C15117" s="3" t="s">
        <v>110509</v>
      </c>
      <c r="D15117" s="3" t="s">
        <v>111091</v>
      </c>
      <c r="E15117" s="3" t="s">
        <v>110636</v>
      </c>
      <c r="F15117" s="3" t="str">
        <f>VLOOKUP(Sales_Customer[[#This Row],[City]],AddressCity!$B$1:$C$576,2,0)</f>
        <v>C529</v>
      </c>
      <c r="G15117" t="s">
        <v>112713</v>
      </c>
      <c r="H15117" t="s">
        <v>112712</v>
      </c>
      <c r="I15117">
        <v>1967</v>
      </c>
      <c r="J15117" s="3" t="s">
        <v>15875</v>
      </c>
    </row>
    <row r="15118" spans="1:10" x14ac:dyDescent="0.3">
      <c r="A15118" s="3">
        <v>26116</v>
      </c>
      <c r="B15118" s="3">
        <v>12434</v>
      </c>
      <c r="C15118" s="3" t="s">
        <v>110946</v>
      </c>
      <c r="D15118" s="3" t="s">
        <v>110767</v>
      </c>
      <c r="E15118" s="3" t="s">
        <v>110196</v>
      </c>
      <c r="F15118" s="3" t="str">
        <f>VLOOKUP(Sales_Customer[[#This Row],[City]],AddressCity!$B$1:$C$576,2,0)</f>
        <v>C85</v>
      </c>
      <c r="G15118" t="s">
        <v>112713</v>
      </c>
      <c r="H15118" t="s">
        <v>112712</v>
      </c>
      <c r="I15118">
        <v>1975</v>
      </c>
      <c r="J15118" s="3" t="s">
        <v>15876</v>
      </c>
    </row>
    <row r="15119" spans="1:10" x14ac:dyDescent="0.3">
      <c r="A15119" s="3">
        <v>26117</v>
      </c>
      <c r="B15119" s="3">
        <v>17141</v>
      </c>
      <c r="C15119" s="3" t="s">
        <v>111209</v>
      </c>
      <c r="D15119" s="3" t="s">
        <v>110900</v>
      </c>
      <c r="E15119" s="3" t="s">
        <v>110182</v>
      </c>
      <c r="F15119" s="3" t="str">
        <f>VLOOKUP(Sales_Customer[[#This Row],[City]],AddressCity!$B$1:$C$576,2,0)</f>
        <v>C71</v>
      </c>
      <c r="G15119" t="s">
        <v>112713</v>
      </c>
      <c r="H15119" t="s">
        <v>112712</v>
      </c>
      <c r="I15119">
        <v>1963</v>
      </c>
      <c r="J15119" s="3" t="s">
        <v>15877</v>
      </c>
    </row>
    <row r="15120" spans="1:10" x14ac:dyDescent="0.3">
      <c r="A15120" s="3">
        <v>26118</v>
      </c>
      <c r="B15120" s="3">
        <v>12590</v>
      </c>
      <c r="C15120" s="3" t="s">
        <v>110946</v>
      </c>
      <c r="D15120" s="3" t="s">
        <v>110809</v>
      </c>
      <c r="E15120" s="3" t="s">
        <v>110179</v>
      </c>
      <c r="F15120" s="3" t="str">
        <f>VLOOKUP(Sales_Customer[[#This Row],[City]],AddressCity!$B$1:$C$576,2,0)</f>
        <v>C68</v>
      </c>
      <c r="G15120" t="s">
        <v>112713</v>
      </c>
      <c r="H15120" t="s">
        <v>112712</v>
      </c>
      <c r="I15120">
        <v>1975</v>
      </c>
      <c r="J15120" s="3" t="s">
        <v>15878</v>
      </c>
    </row>
    <row r="15121" spans="1:10" x14ac:dyDescent="0.3">
      <c r="A15121" s="3">
        <v>26119</v>
      </c>
      <c r="B15121" s="3">
        <v>8239</v>
      </c>
      <c r="C15121" s="3" t="s">
        <v>110979</v>
      </c>
      <c r="D15121" s="3" t="s">
        <v>110970</v>
      </c>
      <c r="E15121" s="3" t="s">
        <v>110617</v>
      </c>
      <c r="F15121" s="3" t="str">
        <f>VLOOKUP(Sales_Customer[[#This Row],[City]],AddressCity!$B$1:$C$576,2,0)</f>
        <v>C510</v>
      </c>
      <c r="G15121" t="s">
        <v>112711</v>
      </c>
      <c r="H15121" t="s">
        <v>112712</v>
      </c>
      <c r="I15121">
        <v>1975</v>
      </c>
      <c r="J15121" s="3" t="s">
        <v>15879</v>
      </c>
    </row>
    <row r="15122" spans="1:10" x14ac:dyDescent="0.3">
      <c r="A15122" s="3">
        <v>26120</v>
      </c>
      <c r="B15122" s="3">
        <v>4101</v>
      </c>
      <c r="C15122" s="3" t="s">
        <v>111093</v>
      </c>
      <c r="D15122" s="3" t="s">
        <v>111037</v>
      </c>
      <c r="E15122" s="3" t="s">
        <v>110182</v>
      </c>
      <c r="F15122" s="3" t="str">
        <f>VLOOKUP(Sales_Customer[[#This Row],[City]],AddressCity!$B$1:$C$576,2,0)</f>
        <v>C71</v>
      </c>
      <c r="G15122" t="s">
        <v>112711</v>
      </c>
      <c r="H15122" t="s">
        <v>112712</v>
      </c>
      <c r="I15122">
        <v>1948</v>
      </c>
      <c r="J15122" s="3" t="s">
        <v>15880</v>
      </c>
    </row>
    <row r="15123" spans="1:10" x14ac:dyDescent="0.3">
      <c r="A15123" s="3">
        <v>26121</v>
      </c>
      <c r="B15123" s="3">
        <v>9891</v>
      </c>
      <c r="C15123" s="3" t="s">
        <v>111309</v>
      </c>
      <c r="D15123" s="3" t="s">
        <v>110865</v>
      </c>
      <c r="E15123" s="3" t="s">
        <v>110181</v>
      </c>
      <c r="F15123" s="3" t="str">
        <f>VLOOKUP(Sales_Customer[[#This Row],[City]],AddressCity!$B$1:$C$576,2,0)</f>
        <v>C70</v>
      </c>
      <c r="G15123" t="s">
        <v>112711</v>
      </c>
      <c r="H15123" t="s">
        <v>112714</v>
      </c>
      <c r="I15123">
        <v>1995</v>
      </c>
      <c r="J15123" s="3" t="s">
        <v>15881</v>
      </c>
    </row>
    <row r="15124" spans="1:10" x14ac:dyDescent="0.3">
      <c r="A15124" s="3">
        <v>26122</v>
      </c>
      <c r="B15124" s="3">
        <v>19063</v>
      </c>
      <c r="C15124" s="3" t="s">
        <v>110716</v>
      </c>
      <c r="D15124" s="3" t="s">
        <v>111044</v>
      </c>
      <c r="E15124" s="3" t="s">
        <v>110159</v>
      </c>
      <c r="F15124" s="3" t="str">
        <f>VLOOKUP(Sales_Customer[[#This Row],[City]],AddressCity!$B$1:$C$576,2,0)</f>
        <v>C47</v>
      </c>
      <c r="G15124" t="s">
        <v>112711</v>
      </c>
      <c r="H15124" t="s">
        <v>112712</v>
      </c>
      <c r="I15124">
        <v>1969</v>
      </c>
      <c r="J15124" s="3" t="s">
        <v>15882</v>
      </c>
    </row>
    <row r="15125" spans="1:10" x14ac:dyDescent="0.3">
      <c r="A15125" s="3">
        <v>26123</v>
      </c>
      <c r="B15125" s="3">
        <v>10137</v>
      </c>
      <c r="C15125" s="3" t="s">
        <v>111157</v>
      </c>
      <c r="D15125" s="3" t="s">
        <v>111112</v>
      </c>
      <c r="E15125" s="3" t="s">
        <v>110614</v>
      </c>
      <c r="F15125" s="3" t="str">
        <f>VLOOKUP(Sales_Customer[[#This Row],[City]],AddressCity!$B$1:$C$576,2,0)</f>
        <v>C507</v>
      </c>
      <c r="G15125" t="s">
        <v>112711</v>
      </c>
      <c r="H15125" t="s">
        <v>112712</v>
      </c>
      <c r="I15125">
        <v>1981</v>
      </c>
      <c r="J15125" s="3" t="s">
        <v>15883</v>
      </c>
    </row>
    <row r="15126" spans="1:10" x14ac:dyDescent="0.3">
      <c r="A15126" s="3">
        <v>26124</v>
      </c>
      <c r="B15126" s="3">
        <v>8398</v>
      </c>
      <c r="C15126" s="3" t="s">
        <v>111474</v>
      </c>
      <c r="D15126" s="3" t="s">
        <v>110890</v>
      </c>
      <c r="E15126" s="3" t="s">
        <v>110169</v>
      </c>
      <c r="F15126" s="3" t="str">
        <f>VLOOKUP(Sales_Customer[[#This Row],[City]],AddressCity!$B$1:$C$576,2,0)</f>
        <v>C57</v>
      </c>
      <c r="G15126" t="s">
        <v>112713</v>
      </c>
      <c r="H15126" t="s">
        <v>112714</v>
      </c>
      <c r="I15126">
        <v>1963</v>
      </c>
      <c r="J15126" s="3" t="s">
        <v>15884</v>
      </c>
    </row>
    <row r="15127" spans="1:10" x14ac:dyDescent="0.3">
      <c r="A15127" s="3">
        <v>26125</v>
      </c>
      <c r="B15127" s="3">
        <v>9567</v>
      </c>
      <c r="C15127" s="3" t="s">
        <v>110869</v>
      </c>
      <c r="D15127" s="3" t="s">
        <v>110934</v>
      </c>
      <c r="E15127" s="3" t="s">
        <v>110198</v>
      </c>
      <c r="F15127" s="3" t="str">
        <f>VLOOKUP(Sales_Customer[[#This Row],[City]],AddressCity!$B$1:$C$576,2,0)</f>
        <v>C87</v>
      </c>
      <c r="G15127" t="s">
        <v>112713</v>
      </c>
      <c r="H15127" t="s">
        <v>112712</v>
      </c>
      <c r="I15127">
        <v>1951</v>
      </c>
      <c r="J15127" s="3" t="s">
        <v>15885</v>
      </c>
    </row>
    <row r="15128" spans="1:10" x14ac:dyDescent="0.3">
      <c r="A15128" s="3">
        <v>26126</v>
      </c>
      <c r="B15128" s="3">
        <v>2767</v>
      </c>
      <c r="C15128" s="3" t="s">
        <v>110990</v>
      </c>
      <c r="D15128" s="3" t="s">
        <v>111262</v>
      </c>
      <c r="E15128" s="3" t="s">
        <v>110159</v>
      </c>
      <c r="F15128" s="3" t="str">
        <f>VLOOKUP(Sales_Customer[[#This Row],[City]],AddressCity!$B$1:$C$576,2,0)</f>
        <v>C47</v>
      </c>
      <c r="G15128" t="s">
        <v>112711</v>
      </c>
      <c r="H15128" t="s">
        <v>112712</v>
      </c>
      <c r="I15128">
        <v>1987</v>
      </c>
      <c r="J15128" s="3" t="s">
        <v>15886</v>
      </c>
    </row>
    <row r="15129" spans="1:10" x14ac:dyDescent="0.3">
      <c r="A15129" s="3">
        <v>26127</v>
      </c>
      <c r="B15129" s="3">
        <v>17243</v>
      </c>
      <c r="C15129" s="3" t="s">
        <v>111464</v>
      </c>
      <c r="D15129" s="3" t="s">
        <v>110832</v>
      </c>
      <c r="E15129" s="3" t="s">
        <v>110137</v>
      </c>
      <c r="F15129" s="3" t="str">
        <f>VLOOKUP(Sales_Customer[[#This Row],[City]],AddressCity!$B$1:$C$576,2,0)</f>
        <v>C25</v>
      </c>
      <c r="G15129" t="s">
        <v>112713</v>
      </c>
      <c r="H15129" t="s">
        <v>112712</v>
      </c>
      <c r="I15129">
        <v>1951</v>
      </c>
      <c r="J15129" s="3" t="s">
        <v>15887</v>
      </c>
    </row>
    <row r="15130" spans="1:10" x14ac:dyDescent="0.3">
      <c r="A15130" s="3">
        <v>26128</v>
      </c>
      <c r="B15130" s="3">
        <v>16071</v>
      </c>
      <c r="C15130" s="3" t="s">
        <v>111209</v>
      </c>
      <c r="D15130" s="3" t="s">
        <v>110837</v>
      </c>
      <c r="E15130" s="3" t="s">
        <v>110179</v>
      </c>
      <c r="F15130" s="3" t="str">
        <f>VLOOKUP(Sales_Customer[[#This Row],[City]],AddressCity!$B$1:$C$576,2,0)</f>
        <v>C68</v>
      </c>
      <c r="G15130" t="s">
        <v>112711</v>
      </c>
      <c r="H15130" t="s">
        <v>112714</v>
      </c>
      <c r="I15130">
        <v>1978</v>
      </c>
      <c r="J15130" s="3" t="s">
        <v>15888</v>
      </c>
    </row>
    <row r="15131" spans="1:10" x14ac:dyDescent="0.3">
      <c r="A15131" s="3">
        <v>26129</v>
      </c>
      <c r="B15131" s="3">
        <v>4724</v>
      </c>
      <c r="C15131" s="3" t="s">
        <v>111486</v>
      </c>
      <c r="D15131" s="3" t="s">
        <v>110857</v>
      </c>
      <c r="E15131" s="3" t="s">
        <v>110632</v>
      </c>
      <c r="F15131" s="3" t="str">
        <f>VLOOKUP(Sales_Customer[[#This Row],[City]],AddressCity!$B$1:$C$576,2,0)</f>
        <v>C525</v>
      </c>
      <c r="G15131" t="s">
        <v>112713</v>
      </c>
      <c r="H15131" t="s">
        <v>112712</v>
      </c>
      <c r="I15131">
        <v>1987</v>
      </c>
      <c r="J15131" s="3" t="s">
        <v>15889</v>
      </c>
    </row>
    <row r="15132" spans="1:10" x14ac:dyDescent="0.3">
      <c r="A15132" s="3">
        <v>26130</v>
      </c>
      <c r="B15132" s="3">
        <v>5564</v>
      </c>
      <c r="C15132" s="3" t="s">
        <v>111412</v>
      </c>
      <c r="D15132" s="3" t="s">
        <v>110872</v>
      </c>
      <c r="E15132" s="3" t="s">
        <v>110644</v>
      </c>
      <c r="F15132" s="3" t="str">
        <f>VLOOKUP(Sales_Customer[[#This Row],[City]],AddressCity!$B$1:$C$576,2,0)</f>
        <v>C537</v>
      </c>
      <c r="G15132" t="s">
        <v>112711</v>
      </c>
      <c r="H15132" t="s">
        <v>112712</v>
      </c>
      <c r="I15132">
        <v>1964</v>
      </c>
      <c r="J15132" s="3" t="s">
        <v>15890</v>
      </c>
    </row>
    <row r="15133" spans="1:10" x14ac:dyDescent="0.3">
      <c r="A15133" s="3">
        <v>26131</v>
      </c>
      <c r="B15133" s="3">
        <v>14466</v>
      </c>
      <c r="C15133" s="3" t="s">
        <v>110968</v>
      </c>
      <c r="D15133" s="3" t="s">
        <v>110713</v>
      </c>
      <c r="E15133" s="3" t="s">
        <v>110626</v>
      </c>
      <c r="F15133" s="3" t="str">
        <f>VLOOKUP(Sales_Customer[[#This Row],[City]],AddressCity!$B$1:$C$576,2,0)</f>
        <v>C519</v>
      </c>
      <c r="G15133" t="s">
        <v>112713</v>
      </c>
      <c r="H15133" t="s">
        <v>112714</v>
      </c>
      <c r="I15133">
        <v>1981</v>
      </c>
      <c r="J15133" s="3" t="s">
        <v>15891</v>
      </c>
    </row>
    <row r="15134" spans="1:10" x14ac:dyDescent="0.3">
      <c r="A15134" s="3">
        <v>26132</v>
      </c>
      <c r="B15134" s="3">
        <v>8650</v>
      </c>
      <c r="C15134" s="3" t="s">
        <v>111229</v>
      </c>
      <c r="D15134" s="3" t="s">
        <v>111047</v>
      </c>
      <c r="E15134" s="3" t="s">
        <v>110630</v>
      </c>
      <c r="F15134" s="3" t="str">
        <f>VLOOKUP(Sales_Customer[[#This Row],[City]],AddressCity!$B$1:$C$576,2,0)</f>
        <v>C523</v>
      </c>
      <c r="G15134" t="s">
        <v>112711</v>
      </c>
      <c r="H15134" t="s">
        <v>112714</v>
      </c>
      <c r="I15134">
        <v>1954</v>
      </c>
      <c r="J15134" s="3" t="s">
        <v>15892</v>
      </c>
    </row>
    <row r="15135" spans="1:10" x14ac:dyDescent="0.3">
      <c r="A15135" s="3">
        <v>26133</v>
      </c>
      <c r="B15135" s="3">
        <v>17536</v>
      </c>
      <c r="C15135" s="3" t="s">
        <v>110768</v>
      </c>
      <c r="D15135" s="3" t="s">
        <v>111222</v>
      </c>
      <c r="E15135" s="3" t="s">
        <v>110618</v>
      </c>
      <c r="F15135" s="3" t="str">
        <f>VLOOKUP(Sales_Customer[[#This Row],[City]],AddressCity!$B$1:$C$576,2,0)</f>
        <v>C511</v>
      </c>
      <c r="G15135" t="s">
        <v>112713</v>
      </c>
      <c r="H15135" t="s">
        <v>112712</v>
      </c>
      <c r="I15135">
        <v>1954</v>
      </c>
      <c r="J15135" s="3" t="s">
        <v>15893</v>
      </c>
    </row>
    <row r="15136" spans="1:10" x14ac:dyDescent="0.3">
      <c r="A15136" s="3">
        <v>26134</v>
      </c>
      <c r="B15136" s="3">
        <v>8601</v>
      </c>
      <c r="C15136" s="3" t="s">
        <v>111361</v>
      </c>
      <c r="D15136" s="3" t="s">
        <v>110924</v>
      </c>
      <c r="E15136" s="3" t="s">
        <v>110208</v>
      </c>
      <c r="F15136" s="3" t="str">
        <f>VLOOKUP(Sales_Customer[[#This Row],[City]],AddressCity!$B$1:$C$576,2,0)</f>
        <v>C97</v>
      </c>
      <c r="G15136" t="s">
        <v>112713</v>
      </c>
      <c r="H15136" t="s">
        <v>112712</v>
      </c>
      <c r="I15136">
        <v>1989</v>
      </c>
      <c r="J15136" s="3" t="s">
        <v>15894</v>
      </c>
    </row>
    <row r="15137" spans="1:10" x14ac:dyDescent="0.3">
      <c r="A15137" s="3">
        <v>26135</v>
      </c>
      <c r="B15137" s="3">
        <v>2486</v>
      </c>
      <c r="C15137" s="3" t="s">
        <v>110989</v>
      </c>
      <c r="D15137" s="3" t="s">
        <v>111081</v>
      </c>
      <c r="E15137" s="3" t="s">
        <v>110220</v>
      </c>
      <c r="F15137" s="3" t="str">
        <f>VLOOKUP(Sales_Customer[[#This Row],[City]],AddressCity!$B$1:$C$576,2,0)</f>
        <v>C109</v>
      </c>
      <c r="G15137" t="s">
        <v>112711</v>
      </c>
      <c r="H15137" t="s">
        <v>112714</v>
      </c>
      <c r="I15137">
        <v>1969</v>
      </c>
      <c r="J15137" s="3" t="s">
        <v>15895</v>
      </c>
    </row>
    <row r="15138" spans="1:10" x14ac:dyDescent="0.3">
      <c r="A15138" s="3">
        <v>26136</v>
      </c>
      <c r="B15138" s="3">
        <v>10401</v>
      </c>
      <c r="C15138" s="3" t="s">
        <v>111483</v>
      </c>
      <c r="D15138" s="3" t="s">
        <v>110759</v>
      </c>
      <c r="E15138" s="3" t="s">
        <v>110212</v>
      </c>
      <c r="F15138" s="3" t="str">
        <f>VLOOKUP(Sales_Customer[[#This Row],[City]],AddressCity!$B$1:$C$576,2,0)</f>
        <v>C101</v>
      </c>
      <c r="G15138" t="s">
        <v>112713</v>
      </c>
      <c r="H15138" t="s">
        <v>112712</v>
      </c>
      <c r="I15138">
        <v>1990</v>
      </c>
      <c r="J15138" s="3" t="s">
        <v>15896</v>
      </c>
    </row>
    <row r="15139" spans="1:10" x14ac:dyDescent="0.3">
      <c r="A15139" s="3">
        <v>26137</v>
      </c>
      <c r="B15139" s="3">
        <v>18801</v>
      </c>
      <c r="C15139" s="3" t="s">
        <v>111258</v>
      </c>
      <c r="D15139" s="3" t="s">
        <v>111036</v>
      </c>
      <c r="E15139" s="3" t="s">
        <v>110628</v>
      </c>
      <c r="F15139" s="3" t="str">
        <f>VLOOKUP(Sales_Customer[[#This Row],[City]],AddressCity!$B$1:$C$576,2,0)</f>
        <v>C521</v>
      </c>
      <c r="G15139" t="s">
        <v>112711</v>
      </c>
      <c r="H15139" t="s">
        <v>112712</v>
      </c>
      <c r="I15139">
        <v>1972</v>
      </c>
      <c r="J15139" s="3" t="s">
        <v>15897</v>
      </c>
    </row>
    <row r="15140" spans="1:10" x14ac:dyDescent="0.3">
      <c r="A15140" s="3">
        <v>26138</v>
      </c>
      <c r="B15140" s="3">
        <v>16398</v>
      </c>
      <c r="C15140" s="3" t="s">
        <v>111006</v>
      </c>
      <c r="D15140" s="3" t="s">
        <v>110832</v>
      </c>
      <c r="E15140" s="3" t="s">
        <v>110223</v>
      </c>
      <c r="F15140" s="3" t="str">
        <f>VLOOKUP(Sales_Customer[[#This Row],[City]],AddressCity!$B$1:$C$576,2,0)</f>
        <v>C112</v>
      </c>
      <c r="G15140" t="s">
        <v>112711</v>
      </c>
      <c r="H15140" t="s">
        <v>112712</v>
      </c>
      <c r="I15140">
        <v>1982</v>
      </c>
      <c r="J15140" s="3" t="s">
        <v>15898</v>
      </c>
    </row>
    <row r="15141" spans="1:10" x14ac:dyDescent="0.3">
      <c r="A15141" s="3">
        <v>26139</v>
      </c>
      <c r="B15141" s="3">
        <v>20266</v>
      </c>
      <c r="C15141" s="3" t="s">
        <v>111389</v>
      </c>
      <c r="D15141" s="3" t="s">
        <v>110779</v>
      </c>
      <c r="E15141" s="3" t="s">
        <v>110212</v>
      </c>
      <c r="F15141" s="3" t="str">
        <f>VLOOKUP(Sales_Customer[[#This Row],[City]],AddressCity!$B$1:$C$576,2,0)</f>
        <v>C101</v>
      </c>
      <c r="G15141" t="s">
        <v>112711</v>
      </c>
      <c r="H15141" t="s">
        <v>112714</v>
      </c>
      <c r="I15141">
        <v>1962</v>
      </c>
      <c r="J15141" s="3" t="s">
        <v>15899</v>
      </c>
    </row>
    <row r="15142" spans="1:10" x14ac:dyDescent="0.3">
      <c r="A15142" s="3">
        <v>26140</v>
      </c>
      <c r="B15142" s="3">
        <v>12998</v>
      </c>
      <c r="C15142" s="3" t="s">
        <v>110838</v>
      </c>
      <c r="D15142" s="3" t="s">
        <v>110899</v>
      </c>
      <c r="E15142" s="3" t="s">
        <v>110632</v>
      </c>
      <c r="F15142" s="3" t="str">
        <f>VLOOKUP(Sales_Customer[[#This Row],[City]],AddressCity!$B$1:$C$576,2,0)</f>
        <v>C525</v>
      </c>
      <c r="G15142" t="s">
        <v>112711</v>
      </c>
      <c r="H15142" t="s">
        <v>112712</v>
      </c>
      <c r="I15142">
        <v>1951</v>
      </c>
      <c r="J15142" s="3" t="s">
        <v>15900</v>
      </c>
    </row>
    <row r="15143" spans="1:10" x14ac:dyDescent="0.3">
      <c r="A15143" s="3">
        <v>26141</v>
      </c>
      <c r="B15143" s="3">
        <v>18314</v>
      </c>
      <c r="C15143" s="3" t="s">
        <v>111183</v>
      </c>
      <c r="D15143" s="3" t="s">
        <v>110699</v>
      </c>
      <c r="E15143" s="3" t="s">
        <v>110627</v>
      </c>
      <c r="F15143" s="3" t="str">
        <f>VLOOKUP(Sales_Customer[[#This Row],[City]],AddressCity!$B$1:$C$576,2,0)</f>
        <v>C520</v>
      </c>
      <c r="G15143" t="s">
        <v>112713</v>
      </c>
      <c r="H15143" t="s">
        <v>112712</v>
      </c>
      <c r="I15143">
        <v>1983</v>
      </c>
      <c r="J15143" s="3" t="s">
        <v>15901</v>
      </c>
    </row>
    <row r="15144" spans="1:10" x14ac:dyDescent="0.3">
      <c r="A15144" s="3">
        <v>26142</v>
      </c>
      <c r="B15144" s="3">
        <v>14585</v>
      </c>
      <c r="C15144" s="3" t="s">
        <v>110880</v>
      </c>
      <c r="D15144" s="3" t="s">
        <v>110761</v>
      </c>
      <c r="E15144" s="3" t="s">
        <v>110616</v>
      </c>
      <c r="F15144" s="3" t="str">
        <f>VLOOKUP(Sales_Customer[[#This Row],[City]],AddressCity!$B$1:$C$576,2,0)</f>
        <v>C509</v>
      </c>
      <c r="G15144" t="s">
        <v>112711</v>
      </c>
      <c r="H15144" t="s">
        <v>112712</v>
      </c>
      <c r="I15144">
        <v>1972</v>
      </c>
      <c r="J15144" s="3" t="s">
        <v>15902</v>
      </c>
    </row>
    <row r="15145" spans="1:10" x14ac:dyDescent="0.3">
      <c r="A15145" s="3">
        <v>26143</v>
      </c>
      <c r="B15145" s="3">
        <v>8974</v>
      </c>
      <c r="C15145" s="3" t="s">
        <v>110794</v>
      </c>
      <c r="D15145" s="3" t="s">
        <v>110707</v>
      </c>
      <c r="E15145" s="3" t="s">
        <v>110203</v>
      </c>
      <c r="F15145" s="3" t="str">
        <f>VLOOKUP(Sales_Customer[[#This Row],[City]],AddressCity!$B$1:$C$576,2,0)</f>
        <v>C92</v>
      </c>
      <c r="G15145" t="s">
        <v>112711</v>
      </c>
      <c r="H15145" t="s">
        <v>112714</v>
      </c>
      <c r="I15145">
        <v>1973</v>
      </c>
      <c r="J15145" s="3" t="s">
        <v>15903</v>
      </c>
    </row>
    <row r="15146" spans="1:10" x14ac:dyDescent="0.3">
      <c r="A15146" s="3">
        <v>26144</v>
      </c>
      <c r="B15146" s="3">
        <v>6845</v>
      </c>
      <c r="C15146" s="3" t="s">
        <v>111257</v>
      </c>
      <c r="D15146" s="3" t="s">
        <v>110738</v>
      </c>
      <c r="E15146" s="3" t="s">
        <v>110626</v>
      </c>
      <c r="F15146" s="3" t="str">
        <f>VLOOKUP(Sales_Customer[[#This Row],[City]],AddressCity!$B$1:$C$576,2,0)</f>
        <v>C519</v>
      </c>
      <c r="G15146" t="s">
        <v>112711</v>
      </c>
      <c r="H15146" t="s">
        <v>112712</v>
      </c>
      <c r="I15146">
        <v>1984</v>
      </c>
      <c r="J15146" s="3" t="s">
        <v>15904</v>
      </c>
    </row>
    <row r="15147" spans="1:10" x14ac:dyDescent="0.3">
      <c r="A15147" s="3">
        <v>26145</v>
      </c>
      <c r="B15147" s="3">
        <v>9153</v>
      </c>
      <c r="C15147" s="3" t="s">
        <v>111082</v>
      </c>
      <c r="D15147" s="3" t="s">
        <v>110929</v>
      </c>
      <c r="E15147" s="3" t="s">
        <v>110613</v>
      </c>
      <c r="F15147" s="3" t="str">
        <f>VLOOKUP(Sales_Customer[[#This Row],[City]],AddressCity!$B$1:$C$576,2,0)</f>
        <v>C506</v>
      </c>
      <c r="G15147" t="s">
        <v>112713</v>
      </c>
      <c r="H15147" t="s">
        <v>112712</v>
      </c>
      <c r="I15147">
        <v>1953</v>
      </c>
      <c r="J15147" s="3" t="s">
        <v>15905</v>
      </c>
    </row>
    <row r="15148" spans="1:10" x14ac:dyDescent="0.3">
      <c r="A15148" s="3">
        <v>26146</v>
      </c>
      <c r="B15148" s="3">
        <v>2386</v>
      </c>
      <c r="C15148" s="3" t="s">
        <v>111133</v>
      </c>
      <c r="D15148" s="3" t="s">
        <v>110725</v>
      </c>
      <c r="E15148" s="3" t="s">
        <v>110608</v>
      </c>
      <c r="F15148" s="3" t="str">
        <f>VLOOKUP(Sales_Customer[[#This Row],[City]],AddressCity!$B$1:$C$576,2,0)</f>
        <v>C501</v>
      </c>
      <c r="G15148" t="s">
        <v>112713</v>
      </c>
      <c r="H15148" t="s">
        <v>112712</v>
      </c>
      <c r="I15148">
        <v>1976</v>
      </c>
      <c r="J15148" s="3" t="s">
        <v>15906</v>
      </c>
    </row>
    <row r="15149" spans="1:10" x14ac:dyDescent="0.3">
      <c r="A15149" s="3">
        <v>26147</v>
      </c>
      <c r="B15149" s="3">
        <v>8188</v>
      </c>
      <c r="C15149" s="3" t="s">
        <v>111178</v>
      </c>
      <c r="D15149" s="3" t="s">
        <v>111140</v>
      </c>
      <c r="E15149" s="3" t="s">
        <v>110222</v>
      </c>
      <c r="F15149" s="3" t="str">
        <f>VLOOKUP(Sales_Customer[[#This Row],[City]],AddressCity!$B$1:$C$576,2,0)</f>
        <v>C111</v>
      </c>
      <c r="G15149" t="s">
        <v>112711</v>
      </c>
      <c r="H15149" t="s">
        <v>112714</v>
      </c>
      <c r="I15149">
        <v>1968</v>
      </c>
      <c r="J15149" s="3" t="s">
        <v>15907</v>
      </c>
    </row>
    <row r="15150" spans="1:10" x14ac:dyDescent="0.3">
      <c r="A15150" s="3">
        <v>26148</v>
      </c>
      <c r="B15150" s="3">
        <v>18743</v>
      </c>
      <c r="C15150" s="3" t="s">
        <v>111479</v>
      </c>
      <c r="D15150" s="3" t="s">
        <v>111017</v>
      </c>
      <c r="E15150" s="3" t="s">
        <v>110629</v>
      </c>
      <c r="F15150" s="3" t="str">
        <f>VLOOKUP(Sales_Customer[[#This Row],[City]],AddressCity!$B$1:$C$576,2,0)</f>
        <v>C522</v>
      </c>
      <c r="G15150" t="s">
        <v>112713</v>
      </c>
      <c r="H15150" t="s">
        <v>112712</v>
      </c>
      <c r="I15150">
        <v>1970</v>
      </c>
      <c r="J15150" s="3" t="s">
        <v>15908</v>
      </c>
    </row>
    <row r="15151" spans="1:10" x14ac:dyDescent="0.3">
      <c r="A15151" s="3">
        <v>26149</v>
      </c>
      <c r="B15151" s="3">
        <v>16306</v>
      </c>
      <c r="C15151" s="3" t="s">
        <v>110819</v>
      </c>
      <c r="D15151" s="3" t="s">
        <v>110867</v>
      </c>
      <c r="E15151" s="3" t="s">
        <v>110643</v>
      </c>
      <c r="F15151" s="3" t="str">
        <f>VLOOKUP(Sales_Customer[[#This Row],[City]],AddressCity!$B$1:$C$576,2,0)</f>
        <v>C536</v>
      </c>
      <c r="G15151" t="s">
        <v>112711</v>
      </c>
      <c r="H15151" t="s">
        <v>112712</v>
      </c>
      <c r="I15151">
        <v>1987</v>
      </c>
      <c r="J15151" s="3" t="s">
        <v>15909</v>
      </c>
    </row>
    <row r="15152" spans="1:10" x14ac:dyDescent="0.3">
      <c r="A15152" s="3">
        <v>26150</v>
      </c>
      <c r="B15152" s="3">
        <v>15469</v>
      </c>
      <c r="C15152" s="3" t="s">
        <v>111029</v>
      </c>
      <c r="D15152" s="3" t="s">
        <v>111273</v>
      </c>
      <c r="E15152" s="3" t="s">
        <v>110209</v>
      </c>
      <c r="F15152" s="3" t="str">
        <f>VLOOKUP(Sales_Customer[[#This Row],[City]],AddressCity!$B$1:$C$576,2,0)</f>
        <v>C98</v>
      </c>
      <c r="G15152" t="s">
        <v>112711</v>
      </c>
      <c r="H15152" t="s">
        <v>112712</v>
      </c>
      <c r="I15152">
        <v>1964</v>
      </c>
      <c r="J15152" s="3" t="s">
        <v>15910</v>
      </c>
    </row>
    <row r="15153" spans="1:10" x14ac:dyDescent="0.3">
      <c r="A15153" s="3">
        <v>26151</v>
      </c>
      <c r="B15153" s="3">
        <v>17602</v>
      </c>
      <c r="C15153" s="3" t="s">
        <v>110256</v>
      </c>
      <c r="D15153" s="3" t="s">
        <v>110963</v>
      </c>
      <c r="E15153" s="3" t="s">
        <v>110628</v>
      </c>
      <c r="F15153" s="3" t="str">
        <f>VLOOKUP(Sales_Customer[[#This Row],[City]],AddressCity!$B$1:$C$576,2,0)</f>
        <v>C521</v>
      </c>
      <c r="G15153" t="s">
        <v>112711</v>
      </c>
      <c r="H15153" t="s">
        <v>112714</v>
      </c>
      <c r="I15153">
        <v>1968</v>
      </c>
      <c r="J15153" s="3" t="s">
        <v>15911</v>
      </c>
    </row>
    <row r="15154" spans="1:10" x14ac:dyDescent="0.3">
      <c r="A15154" s="3">
        <v>26152</v>
      </c>
      <c r="B15154" s="3">
        <v>7071</v>
      </c>
      <c r="C15154" s="3" t="s">
        <v>110756</v>
      </c>
      <c r="D15154" s="3" t="s">
        <v>110928</v>
      </c>
      <c r="E15154" s="3" t="s">
        <v>110207</v>
      </c>
      <c r="F15154" s="3" t="str">
        <f>VLOOKUP(Sales_Customer[[#This Row],[City]],AddressCity!$B$1:$C$576,2,0)</f>
        <v>C96</v>
      </c>
      <c r="G15154" t="s">
        <v>112713</v>
      </c>
      <c r="H15154" t="s">
        <v>112712</v>
      </c>
      <c r="I15154">
        <v>1981</v>
      </c>
      <c r="J15154" s="3" t="s">
        <v>15912</v>
      </c>
    </row>
    <row r="15155" spans="1:10" x14ac:dyDescent="0.3">
      <c r="A15155" s="3">
        <v>26153</v>
      </c>
      <c r="B15155" s="3">
        <v>9406</v>
      </c>
      <c r="C15155" s="3" t="s">
        <v>111272</v>
      </c>
      <c r="D15155" s="3" t="s">
        <v>111024</v>
      </c>
      <c r="E15155" s="3" t="s">
        <v>110657</v>
      </c>
      <c r="F15155" s="3" t="str">
        <f>VLOOKUP(Sales_Customer[[#This Row],[City]],AddressCity!$B$1:$C$576,2,0)</f>
        <v>C550</v>
      </c>
      <c r="G15155" t="s">
        <v>112711</v>
      </c>
      <c r="H15155" t="s">
        <v>112712</v>
      </c>
      <c r="I15155">
        <v>1987</v>
      </c>
      <c r="J15155" s="3" t="s">
        <v>15913</v>
      </c>
    </row>
    <row r="15156" spans="1:10" x14ac:dyDescent="0.3">
      <c r="A15156" s="3">
        <v>26154</v>
      </c>
      <c r="B15156" s="3">
        <v>19329</v>
      </c>
      <c r="C15156" s="3" t="s">
        <v>111375</v>
      </c>
      <c r="D15156" s="3" t="s">
        <v>111198</v>
      </c>
      <c r="E15156" s="3" t="s">
        <v>110214</v>
      </c>
      <c r="F15156" s="3" t="str">
        <f>VLOOKUP(Sales_Customer[[#This Row],[City]],AddressCity!$B$1:$C$576,2,0)</f>
        <v>C103</v>
      </c>
      <c r="G15156" t="s">
        <v>112711</v>
      </c>
      <c r="H15156" t="s">
        <v>112712</v>
      </c>
      <c r="I15156">
        <v>1987</v>
      </c>
      <c r="J15156" s="3" t="s">
        <v>15914</v>
      </c>
    </row>
    <row r="15157" spans="1:10" x14ac:dyDescent="0.3">
      <c r="A15157" s="3">
        <v>26155</v>
      </c>
      <c r="B15157" s="3">
        <v>20324</v>
      </c>
      <c r="C15157" s="3" t="s">
        <v>110854</v>
      </c>
      <c r="D15157" s="3" t="s">
        <v>110739</v>
      </c>
      <c r="E15157" s="3" t="s">
        <v>110205</v>
      </c>
      <c r="F15157" s="3" t="str">
        <f>VLOOKUP(Sales_Customer[[#This Row],[City]],AddressCity!$B$1:$C$576,2,0)</f>
        <v>C94</v>
      </c>
      <c r="G15157" t="s">
        <v>112711</v>
      </c>
      <c r="H15157" t="s">
        <v>112714</v>
      </c>
      <c r="I15157">
        <v>1959</v>
      </c>
      <c r="J15157" s="3" t="s">
        <v>15915</v>
      </c>
    </row>
    <row r="15158" spans="1:10" x14ac:dyDescent="0.3">
      <c r="A15158" s="3">
        <v>26156</v>
      </c>
      <c r="B15158" s="3">
        <v>2548</v>
      </c>
      <c r="C15158" s="3" t="s">
        <v>110710</v>
      </c>
      <c r="D15158" s="3" t="s">
        <v>110884</v>
      </c>
      <c r="E15158" s="3" t="s">
        <v>110631</v>
      </c>
      <c r="F15158" s="3" t="str">
        <f>VLOOKUP(Sales_Customer[[#This Row],[City]],AddressCity!$B$1:$C$576,2,0)</f>
        <v>C524</v>
      </c>
      <c r="G15158" t="s">
        <v>112711</v>
      </c>
      <c r="H15158" t="s">
        <v>112712</v>
      </c>
      <c r="I15158">
        <v>1952</v>
      </c>
      <c r="J15158" s="3" t="s">
        <v>15916</v>
      </c>
    </row>
    <row r="15159" spans="1:10" x14ac:dyDescent="0.3">
      <c r="A15159" s="3">
        <v>26157</v>
      </c>
      <c r="B15159" s="3">
        <v>9382</v>
      </c>
      <c r="C15159" s="3" t="s">
        <v>111347</v>
      </c>
      <c r="D15159" s="3" t="s">
        <v>111084</v>
      </c>
      <c r="E15159" s="3" t="s">
        <v>110210</v>
      </c>
      <c r="F15159" s="3" t="str">
        <f>VLOOKUP(Sales_Customer[[#This Row],[City]],AddressCity!$B$1:$C$576,2,0)</f>
        <v>C99</v>
      </c>
      <c r="G15159" t="s">
        <v>112713</v>
      </c>
      <c r="H15159" t="s">
        <v>112714</v>
      </c>
      <c r="I15159">
        <v>1967</v>
      </c>
      <c r="J15159" s="3" t="s">
        <v>15917</v>
      </c>
    </row>
    <row r="15160" spans="1:10" x14ac:dyDescent="0.3">
      <c r="A15160" s="3">
        <v>26158</v>
      </c>
      <c r="B15160" s="3">
        <v>2421</v>
      </c>
      <c r="C15160" s="3" t="s">
        <v>111008</v>
      </c>
      <c r="D15160" s="3" t="s">
        <v>110926</v>
      </c>
      <c r="E15160" s="3" t="s">
        <v>110618</v>
      </c>
      <c r="F15160" s="3" t="str">
        <f>VLOOKUP(Sales_Customer[[#This Row],[City]],AddressCity!$B$1:$C$576,2,0)</f>
        <v>C511</v>
      </c>
      <c r="G15160" t="s">
        <v>112713</v>
      </c>
      <c r="H15160" t="s">
        <v>112712</v>
      </c>
      <c r="I15160">
        <v>1968</v>
      </c>
      <c r="J15160" s="3" t="s">
        <v>15918</v>
      </c>
    </row>
    <row r="15161" spans="1:10" x14ac:dyDescent="0.3">
      <c r="A15161" s="3">
        <v>26159</v>
      </c>
      <c r="B15161" s="3">
        <v>7611</v>
      </c>
      <c r="C15161" s="3" t="s">
        <v>109901</v>
      </c>
      <c r="D15161" s="3" t="s">
        <v>111052</v>
      </c>
      <c r="E15161" s="3" t="s">
        <v>110224</v>
      </c>
      <c r="F15161" s="3" t="str">
        <f>VLOOKUP(Sales_Customer[[#This Row],[City]],AddressCity!$B$1:$C$576,2,0)</f>
        <v>C113</v>
      </c>
      <c r="G15161" t="s">
        <v>112713</v>
      </c>
      <c r="H15161" t="s">
        <v>112712</v>
      </c>
      <c r="I15161">
        <v>1960</v>
      </c>
      <c r="J15161" s="3" t="s">
        <v>15919</v>
      </c>
    </row>
    <row r="15162" spans="1:10" x14ac:dyDescent="0.3">
      <c r="A15162" s="3">
        <v>26160</v>
      </c>
      <c r="B15162" s="3">
        <v>5205</v>
      </c>
      <c r="C15162" s="3" t="s">
        <v>110778</v>
      </c>
      <c r="D15162" s="3" t="s">
        <v>110729</v>
      </c>
      <c r="E15162" s="3" t="s">
        <v>110627</v>
      </c>
      <c r="F15162" s="3" t="str">
        <f>VLOOKUP(Sales_Customer[[#This Row],[City]],AddressCity!$B$1:$C$576,2,0)</f>
        <v>C520</v>
      </c>
      <c r="G15162" t="s">
        <v>112713</v>
      </c>
      <c r="H15162" t="s">
        <v>112712</v>
      </c>
      <c r="I15162">
        <v>1955</v>
      </c>
      <c r="J15162" s="3" t="s">
        <v>15920</v>
      </c>
    </row>
    <row r="15163" spans="1:10" x14ac:dyDescent="0.3">
      <c r="A15163" s="3">
        <v>26161</v>
      </c>
      <c r="B15163" s="3">
        <v>9145</v>
      </c>
      <c r="C15163" s="3" t="s">
        <v>111368</v>
      </c>
      <c r="D15163" s="3" t="s">
        <v>110816</v>
      </c>
      <c r="E15163" s="3" t="s">
        <v>110630</v>
      </c>
      <c r="F15163" s="3" t="str">
        <f>VLOOKUP(Sales_Customer[[#This Row],[City]],AddressCity!$B$1:$C$576,2,0)</f>
        <v>C523</v>
      </c>
      <c r="G15163" t="s">
        <v>112713</v>
      </c>
      <c r="H15163" t="s">
        <v>112712</v>
      </c>
      <c r="I15163">
        <v>1974</v>
      </c>
      <c r="J15163" s="3" t="s">
        <v>15921</v>
      </c>
    </row>
    <row r="15164" spans="1:10" x14ac:dyDescent="0.3">
      <c r="A15164" s="3">
        <v>26162</v>
      </c>
      <c r="B15164" s="3">
        <v>3326</v>
      </c>
      <c r="C15164" s="3" t="s">
        <v>111383</v>
      </c>
      <c r="D15164" s="3" t="s">
        <v>111076</v>
      </c>
      <c r="E15164" s="3" t="s">
        <v>110221</v>
      </c>
      <c r="F15164" s="3" t="str">
        <f>VLOOKUP(Sales_Customer[[#This Row],[City]],AddressCity!$B$1:$C$576,2,0)</f>
        <v>C110</v>
      </c>
      <c r="G15164" t="s">
        <v>112711</v>
      </c>
      <c r="H15164" t="s">
        <v>112714</v>
      </c>
      <c r="I15164">
        <v>1994</v>
      </c>
      <c r="J15164" s="3" t="s">
        <v>15922</v>
      </c>
    </row>
    <row r="15165" spans="1:10" x14ac:dyDescent="0.3">
      <c r="A15165" s="3">
        <v>26163</v>
      </c>
      <c r="B15165" s="3">
        <v>5947</v>
      </c>
      <c r="C15165" s="3" t="s">
        <v>111381</v>
      </c>
      <c r="D15165" s="3" t="s">
        <v>110884</v>
      </c>
      <c r="E15165" s="3" t="s">
        <v>110209</v>
      </c>
      <c r="F15165" s="3" t="str">
        <f>VLOOKUP(Sales_Customer[[#This Row],[City]],AddressCity!$B$1:$C$576,2,0)</f>
        <v>C98</v>
      </c>
      <c r="G15165" t="s">
        <v>112711</v>
      </c>
      <c r="H15165" t="s">
        <v>112712</v>
      </c>
      <c r="I15165">
        <v>1952</v>
      </c>
      <c r="J15165" s="3" t="s">
        <v>15923</v>
      </c>
    </row>
    <row r="15166" spans="1:10" x14ac:dyDescent="0.3">
      <c r="A15166" s="3">
        <v>26164</v>
      </c>
      <c r="B15166" s="3">
        <v>14234</v>
      </c>
      <c r="C15166" s="3" t="s">
        <v>111400</v>
      </c>
      <c r="D15166" s="3" t="s">
        <v>110893</v>
      </c>
      <c r="E15166" s="3" t="s">
        <v>110627</v>
      </c>
      <c r="F15166" s="3" t="str">
        <f>VLOOKUP(Sales_Customer[[#This Row],[City]],AddressCity!$B$1:$C$576,2,0)</f>
        <v>C520</v>
      </c>
      <c r="G15166" t="s">
        <v>112711</v>
      </c>
      <c r="H15166" t="s">
        <v>112712</v>
      </c>
      <c r="I15166">
        <v>1980</v>
      </c>
      <c r="J15166" s="3" t="s">
        <v>15924</v>
      </c>
    </row>
    <row r="15167" spans="1:10" x14ac:dyDescent="0.3">
      <c r="A15167" s="3">
        <v>26165</v>
      </c>
      <c r="B15167" s="3">
        <v>2814</v>
      </c>
      <c r="C15167" s="3" t="s">
        <v>110990</v>
      </c>
      <c r="D15167" s="3" t="s">
        <v>110777</v>
      </c>
      <c r="E15167" s="3" t="s">
        <v>110628</v>
      </c>
      <c r="F15167" s="3" t="str">
        <f>VLOOKUP(Sales_Customer[[#This Row],[City]],AddressCity!$B$1:$C$576,2,0)</f>
        <v>C521</v>
      </c>
      <c r="G15167" t="s">
        <v>112713</v>
      </c>
      <c r="H15167" t="s">
        <v>112714</v>
      </c>
      <c r="I15167">
        <v>1989</v>
      </c>
      <c r="J15167" s="3" t="s">
        <v>15925</v>
      </c>
    </row>
    <row r="15168" spans="1:10" x14ac:dyDescent="0.3">
      <c r="A15168" s="3">
        <v>26166</v>
      </c>
      <c r="B15168" s="3">
        <v>19493</v>
      </c>
      <c r="C15168" s="3" t="s">
        <v>111126</v>
      </c>
      <c r="D15168" s="3" t="s">
        <v>111394</v>
      </c>
      <c r="E15168" s="3" t="s">
        <v>110211</v>
      </c>
      <c r="F15168" s="3" t="str">
        <f>VLOOKUP(Sales_Customer[[#This Row],[City]],AddressCity!$B$1:$C$576,2,0)</f>
        <v>C100</v>
      </c>
      <c r="G15168" t="s">
        <v>112713</v>
      </c>
      <c r="H15168" t="s">
        <v>112712</v>
      </c>
      <c r="I15168">
        <v>1959</v>
      </c>
      <c r="J15168" s="3" t="s">
        <v>15926</v>
      </c>
    </row>
    <row r="15169" spans="1:10" x14ac:dyDescent="0.3">
      <c r="A15169" s="3">
        <v>26167</v>
      </c>
      <c r="B15169" s="3">
        <v>12925</v>
      </c>
      <c r="C15169" s="3" t="s">
        <v>110781</v>
      </c>
      <c r="D15169" s="3" t="s">
        <v>110745</v>
      </c>
      <c r="E15169" s="3" t="s">
        <v>110218</v>
      </c>
      <c r="F15169" s="3" t="str">
        <f>VLOOKUP(Sales_Customer[[#This Row],[City]],AddressCity!$B$1:$C$576,2,0)</f>
        <v>C107</v>
      </c>
      <c r="G15169" t="s">
        <v>112711</v>
      </c>
      <c r="H15169" t="s">
        <v>112712</v>
      </c>
      <c r="I15169">
        <v>1962</v>
      </c>
      <c r="J15169" s="3" t="s">
        <v>15927</v>
      </c>
    </row>
    <row r="15170" spans="1:10" x14ac:dyDescent="0.3">
      <c r="A15170" s="3">
        <v>26168</v>
      </c>
      <c r="B15170" s="3">
        <v>4763</v>
      </c>
      <c r="C15170" s="3" t="s">
        <v>110718</v>
      </c>
      <c r="D15170" s="3" t="s">
        <v>110982</v>
      </c>
      <c r="E15170" s="3" t="s">
        <v>110136</v>
      </c>
      <c r="F15170" s="3" t="str">
        <f>VLOOKUP(Sales_Customer[[#This Row],[City]],AddressCity!$B$1:$C$576,2,0)</f>
        <v>C24</v>
      </c>
      <c r="G15170" t="s">
        <v>112711</v>
      </c>
      <c r="H15170" t="s">
        <v>112712</v>
      </c>
      <c r="I15170">
        <v>1955</v>
      </c>
      <c r="J15170" s="3" t="s">
        <v>15928</v>
      </c>
    </row>
    <row r="15171" spans="1:10" x14ac:dyDescent="0.3">
      <c r="A15171" s="3">
        <v>26169</v>
      </c>
      <c r="B15171" s="3">
        <v>10723</v>
      </c>
      <c r="C15171" s="3" t="s">
        <v>110990</v>
      </c>
      <c r="D15171" s="3" t="s">
        <v>272</v>
      </c>
      <c r="E15171" s="3" t="s">
        <v>110681</v>
      </c>
      <c r="F15171" s="3" t="str">
        <f>VLOOKUP(Sales_Customer[[#This Row],[City]],AddressCity!$B$1:$C$576,2,0)</f>
        <v>C574</v>
      </c>
      <c r="G15171" t="s">
        <v>112711</v>
      </c>
      <c r="H15171" t="s">
        <v>112712</v>
      </c>
      <c r="I15171">
        <v>1986</v>
      </c>
      <c r="J15171" s="3" t="s">
        <v>15929</v>
      </c>
    </row>
    <row r="15172" spans="1:10" x14ac:dyDescent="0.3">
      <c r="A15172" s="3">
        <v>26170</v>
      </c>
      <c r="B15172" s="3">
        <v>13509</v>
      </c>
      <c r="C15172" s="3" t="s">
        <v>111217</v>
      </c>
      <c r="D15172" s="3" t="s">
        <v>110719</v>
      </c>
      <c r="E15172" s="3" t="s">
        <v>110661</v>
      </c>
      <c r="F15172" s="3" t="str">
        <f>VLOOKUP(Sales_Customer[[#This Row],[City]],AddressCity!$B$1:$C$576,2,0)</f>
        <v>C554</v>
      </c>
      <c r="G15172" t="s">
        <v>112713</v>
      </c>
      <c r="H15172" t="s">
        <v>112712</v>
      </c>
      <c r="I15172">
        <v>1956</v>
      </c>
      <c r="J15172" s="3" t="s">
        <v>15930</v>
      </c>
    </row>
    <row r="15173" spans="1:10" x14ac:dyDescent="0.3">
      <c r="A15173" s="3">
        <v>26171</v>
      </c>
      <c r="B15173" s="3">
        <v>14943</v>
      </c>
      <c r="C15173" s="3" t="s">
        <v>111235</v>
      </c>
      <c r="D15173" s="3" t="s">
        <v>110703</v>
      </c>
      <c r="E15173" s="3" t="s">
        <v>110169</v>
      </c>
      <c r="F15173" s="3" t="str">
        <f>VLOOKUP(Sales_Customer[[#This Row],[City]],AddressCity!$B$1:$C$576,2,0)</f>
        <v>C57</v>
      </c>
      <c r="G15173" t="s">
        <v>112711</v>
      </c>
      <c r="H15173" t="s">
        <v>112714</v>
      </c>
      <c r="I15173">
        <v>1948</v>
      </c>
      <c r="J15173" s="3" t="s">
        <v>15931</v>
      </c>
    </row>
    <row r="15174" spans="1:10" x14ac:dyDescent="0.3">
      <c r="A15174" s="3">
        <v>26172</v>
      </c>
      <c r="B15174" s="3">
        <v>10452</v>
      </c>
      <c r="C15174" s="3" t="s">
        <v>111309</v>
      </c>
      <c r="D15174" s="3" t="s">
        <v>110765</v>
      </c>
      <c r="E15174" s="3" t="s">
        <v>110617</v>
      </c>
      <c r="F15174" s="3" t="str">
        <f>VLOOKUP(Sales_Customer[[#This Row],[City]],AddressCity!$B$1:$C$576,2,0)</f>
        <v>C510</v>
      </c>
      <c r="G15174" t="s">
        <v>112713</v>
      </c>
      <c r="H15174" t="s">
        <v>112712</v>
      </c>
      <c r="I15174">
        <v>1965</v>
      </c>
      <c r="J15174" s="3" t="s">
        <v>15932</v>
      </c>
    </row>
    <row r="15175" spans="1:10" x14ac:dyDescent="0.3">
      <c r="A15175" s="3">
        <v>26173</v>
      </c>
      <c r="B15175" s="3">
        <v>8911</v>
      </c>
      <c r="C15175" s="3" t="s">
        <v>111115</v>
      </c>
      <c r="D15175" s="3" t="s">
        <v>110902</v>
      </c>
      <c r="E15175" s="3" t="s">
        <v>110536</v>
      </c>
      <c r="F15175" s="3" t="str">
        <f>VLOOKUP(Sales_Customer[[#This Row],[City]],AddressCity!$B$1:$C$576,2,0)</f>
        <v>C429</v>
      </c>
      <c r="G15175" t="s">
        <v>112711</v>
      </c>
      <c r="H15175" t="s">
        <v>112712</v>
      </c>
      <c r="I15175">
        <v>1961</v>
      </c>
      <c r="J15175" s="3" t="s">
        <v>15933</v>
      </c>
    </row>
    <row r="15176" spans="1:10" x14ac:dyDescent="0.3">
      <c r="A15176" s="3">
        <v>26174</v>
      </c>
      <c r="B15176" s="3">
        <v>16747</v>
      </c>
      <c r="C15176" s="3" t="s">
        <v>111237</v>
      </c>
      <c r="D15176" s="3" t="s">
        <v>110954</v>
      </c>
      <c r="E15176" s="3" t="s">
        <v>110186</v>
      </c>
      <c r="F15176" s="3" t="str">
        <f>VLOOKUP(Sales_Customer[[#This Row],[City]],AddressCity!$B$1:$C$576,2,0)</f>
        <v>C75</v>
      </c>
      <c r="G15176" t="s">
        <v>112711</v>
      </c>
      <c r="H15176" t="s">
        <v>112712</v>
      </c>
      <c r="I15176">
        <v>1959</v>
      </c>
      <c r="J15176" s="3" t="s">
        <v>15934</v>
      </c>
    </row>
    <row r="15177" spans="1:10" x14ac:dyDescent="0.3">
      <c r="A15177" s="3">
        <v>26175</v>
      </c>
      <c r="B15177" s="3">
        <v>6207</v>
      </c>
      <c r="C15177" s="3" t="s">
        <v>110960</v>
      </c>
      <c r="D15177" s="3" t="s">
        <v>110937</v>
      </c>
      <c r="E15177" s="3" t="s">
        <v>110156</v>
      </c>
      <c r="F15177" s="3" t="str">
        <f>VLOOKUP(Sales_Customer[[#This Row],[City]],AddressCity!$B$1:$C$576,2,0)</f>
        <v>C44</v>
      </c>
      <c r="G15177" t="s">
        <v>112711</v>
      </c>
      <c r="H15177" t="s">
        <v>112712</v>
      </c>
      <c r="I15177">
        <v>1960</v>
      </c>
      <c r="J15177" s="3" t="s">
        <v>15935</v>
      </c>
    </row>
    <row r="15178" spans="1:10" x14ac:dyDescent="0.3">
      <c r="A15178" s="3">
        <v>26176</v>
      </c>
      <c r="B15178" s="3">
        <v>5411</v>
      </c>
      <c r="C15178" s="3" t="s">
        <v>110936</v>
      </c>
      <c r="D15178" s="3" t="s">
        <v>111108</v>
      </c>
      <c r="E15178" s="3" t="s">
        <v>110679</v>
      </c>
      <c r="F15178" s="3" t="str">
        <f>VLOOKUP(Sales_Customer[[#This Row],[City]],AddressCity!$B$1:$C$576,2,0)</f>
        <v>C572</v>
      </c>
      <c r="G15178" t="s">
        <v>112713</v>
      </c>
      <c r="H15178" t="s">
        <v>112714</v>
      </c>
      <c r="I15178">
        <v>1953</v>
      </c>
      <c r="J15178" s="3" t="s">
        <v>15936</v>
      </c>
    </row>
    <row r="15179" spans="1:10" x14ac:dyDescent="0.3">
      <c r="A15179" s="3">
        <v>26177</v>
      </c>
      <c r="B15179" s="3">
        <v>19984</v>
      </c>
      <c r="C15179" s="3" t="s">
        <v>110916</v>
      </c>
      <c r="D15179" s="3" t="s">
        <v>110775</v>
      </c>
      <c r="E15179" s="3" t="s">
        <v>110229</v>
      </c>
      <c r="F15179" s="3" t="str">
        <f>VLOOKUP(Sales_Customer[[#This Row],[City]],AddressCity!$B$1:$C$576,2,0)</f>
        <v>C119</v>
      </c>
      <c r="G15179" t="s">
        <v>112711</v>
      </c>
      <c r="H15179" t="s">
        <v>112714</v>
      </c>
      <c r="I15179">
        <v>1949</v>
      </c>
      <c r="J15179" s="3" t="s">
        <v>15937</v>
      </c>
    </row>
    <row r="15180" spans="1:10" x14ac:dyDescent="0.3">
      <c r="A15180" s="3">
        <v>26178</v>
      </c>
      <c r="B15180" s="3">
        <v>7770</v>
      </c>
      <c r="C15180" s="3" t="s">
        <v>111426</v>
      </c>
      <c r="D15180" s="3" t="s">
        <v>108307</v>
      </c>
      <c r="E15180" s="3" t="s">
        <v>110190</v>
      </c>
      <c r="F15180" s="3" t="str">
        <f>VLOOKUP(Sales_Customer[[#This Row],[City]],AddressCity!$B$1:$C$576,2,0)</f>
        <v>C79</v>
      </c>
      <c r="G15180" t="s">
        <v>112711</v>
      </c>
      <c r="H15180" t="s">
        <v>112712</v>
      </c>
      <c r="I15180">
        <v>1946</v>
      </c>
      <c r="J15180" s="3" t="s">
        <v>15938</v>
      </c>
    </row>
    <row r="15181" spans="1:10" x14ac:dyDescent="0.3">
      <c r="A15181" s="3">
        <v>26179</v>
      </c>
      <c r="B15181" s="3">
        <v>3299</v>
      </c>
      <c r="C15181" s="3" t="s">
        <v>111334</v>
      </c>
      <c r="D15181" s="3" t="s">
        <v>110950</v>
      </c>
      <c r="E15181" s="3" t="s">
        <v>110612</v>
      </c>
      <c r="F15181" s="3" t="str">
        <f>VLOOKUP(Sales_Customer[[#This Row],[City]],AddressCity!$B$1:$C$576,2,0)</f>
        <v>C505</v>
      </c>
      <c r="G15181" t="s">
        <v>112711</v>
      </c>
      <c r="H15181" t="s">
        <v>112712</v>
      </c>
      <c r="I15181">
        <v>1976</v>
      </c>
      <c r="J15181" s="3" t="s">
        <v>15939</v>
      </c>
    </row>
    <row r="15182" spans="1:10" x14ac:dyDescent="0.3">
      <c r="A15182" s="3">
        <v>26180</v>
      </c>
      <c r="B15182" s="3">
        <v>6415</v>
      </c>
      <c r="C15182" s="3" t="s">
        <v>110920</v>
      </c>
      <c r="D15182" s="3" t="s">
        <v>110809</v>
      </c>
      <c r="E15182" s="3" t="s">
        <v>110666</v>
      </c>
      <c r="F15182" s="3" t="str">
        <f>VLOOKUP(Sales_Customer[[#This Row],[City]],AddressCity!$B$1:$C$576,2,0)</f>
        <v>C559</v>
      </c>
      <c r="G15182" t="s">
        <v>112713</v>
      </c>
      <c r="H15182" t="s">
        <v>112714</v>
      </c>
      <c r="I15182">
        <v>1953</v>
      </c>
      <c r="J15182" s="3" t="s">
        <v>15940</v>
      </c>
    </row>
    <row r="15183" spans="1:10" x14ac:dyDescent="0.3">
      <c r="A15183" s="3">
        <v>26181</v>
      </c>
      <c r="B15183" s="3">
        <v>13913</v>
      </c>
      <c r="C15183" s="3" t="s">
        <v>110836</v>
      </c>
      <c r="D15183" s="3" t="s">
        <v>110861</v>
      </c>
      <c r="E15183" s="3" t="s">
        <v>110140</v>
      </c>
      <c r="F15183" s="3" t="str">
        <f>VLOOKUP(Sales_Customer[[#This Row],[City]],AddressCity!$B$1:$C$576,2,0)</f>
        <v>C28</v>
      </c>
      <c r="G15183" t="s">
        <v>112713</v>
      </c>
      <c r="H15183" t="s">
        <v>112714</v>
      </c>
      <c r="I15183">
        <v>1951</v>
      </c>
      <c r="J15183" s="3" t="s">
        <v>15941</v>
      </c>
    </row>
    <row r="15184" spans="1:10" x14ac:dyDescent="0.3">
      <c r="A15184" s="3">
        <v>26182</v>
      </c>
      <c r="B15184" s="3">
        <v>17566</v>
      </c>
      <c r="C15184" s="3" t="s">
        <v>111080</v>
      </c>
      <c r="D15184" s="3" t="s">
        <v>110812</v>
      </c>
      <c r="E15184" s="3" t="s">
        <v>110204</v>
      </c>
      <c r="F15184" s="3" t="str">
        <f>VLOOKUP(Sales_Customer[[#This Row],[City]],AddressCity!$B$1:$C$576,2,0)</f>
        <v>C93</v>
      </c>
      <c r="G15184" t="s">
        <v>112711</v>
      </c>
      <c r="H15184" t="s">
        <v>112712</v>
      </c>
      <c r="I15184">
        <v>1964</v>
      </c>
      <c r="J15184" s="3" t="s">
        <v>15942</v>
      </c>
    </row>
    <row r="15185" spans="1:10" x14ac:dyDescent="0.3">
      <c r="A15185" s="3">
        <v>26183</v>
      </c>
      <c r="B15185" s="3">
        <v>15849</v>
      </c>
      <c r="C15185" s="3" t="s">
        <v>111048</v>
      </c>
      <c r="D15185" s="3" t="s">
        <v>111064</v>
      </c>
      <c r="E15185" s="3" t="s">
        <v>110639</v>
      </c>
      <c r="F15185" s="3" t="str">
        <f>VLOOKUP(Sales_Customer[[#This Row],[City]],AddressCity!$B$1:$C$576,2,0)</f>
        <v>C532</v>
      </c>
      <c r="G15185" t="s">
        <v>112711</v>
      </c>
      <c r="H15185" t="s">
        <v>112714</v>
      </c>
      <c r="I15185">
        <v>1951</v>
      </c>
      <c r="J15185" s="3" t="s">
        <v>15943</v>
      </c>
    </row>
    <row r="15186" spans="1:10" x14ac:dyDescent="0.3">
      <c r="A15186" s="3">
        <v>26184</v>
      </c>
      <c r="B15186" s="3">
        <v>13091</v>
      </c>
      <c r="C15186" s="3" t="s">
        <v>111135</v>
      </c>
      <c r="D15186" s="3" t="s">
        <v>110729</v>
      </c>
      <c r="E15186" s="3" t="s">
        <v>110176</v>
      </c>
      <c r="F15186" s="3" t="str">
        <f>VLOOKUP(Sales_Customer[[#This Row],[City]],AddressCity!$B$1:$C$576,2,0)</f>
        <v>C64</v>
      </c>
      <c r="G15186" t="s">
        <v>112713</v>
      </c>
      <c r="H15186" t="s">
        <v>112712</v>
      </c>
      <c r="I15186">
        <v>1972</v>
      </c>
      <c r="J15186" s="3" t="s">
        <v>15944</v>
      </c>
    </row>
    <row r="15187" spans="1:10" x14ac:dyDescent="0.3">
      <c r="A15187" s="3">
        <v>26185</v>
      </c>
      <c r="B15187" s="3">
        <v>10245</v>
      </c>
      <c r="C15187" s="3" t="s">
        <v>111220</v>
      </c>
      <c r="D15187" s="3" t="s">
        <v>111162</v>
      </c>
      <c r="E15187" s="3" t="s">
        <v>110646</v>
      </c>
      <c r="F15187" s="3" t="str">
        <f>VLOOKUP(Sales_Customer[[#This Row],[City]],AddressCity!$B$1:$C$576,2,0)</f>
        <v>C539</v>
      </c>
      <c r="G15187" t="s">
        <v>112711</v>
      </c>
      <c r="H15187" t="s">
        <v>112712</v>
      </c>
      <c r="I15187">
        <v>1941</v>
      </c>
      <c r="J15187" s="3" t="s">
        <v>15945</v>
      </c>
    </row>
    <row r="15188" spans="1:10" x14ac:dyDescent="0.3">
      <c r="A15188" s="3">
        <v>26186</v>
      </c>
      <c r="B15188" s="3">
        <v>13988</v>
      </c>
      <c r="C15188" s="3" t="s">
        <v>111292</v>
      </c>
      <c r="D15188" s="3" t="s">
        <v>110928</v>
      </c>
      <c r="E15188" s="3" t="s">
        <v>110612</v>
      </c>
      <c r="F15188" s="3" t="str">
        <f>VLOOKUP(Sales_Customer[[#This Row],[City]],AddressCity!$B$1:$C$576,2,0)</f>
        <v>C505</v>
      </c>
      <c r="G15188" t="s">
        <v>112711</v>
      </c>
      <c r="H15188" t="s">
        <v>112714</v>
      </c>
      <c r="I15188">
        <v>1995</v>
      </c>
      <c r="J15188" s="3" t="s">
        <v>15946</v>
      </c>
    </row>
    <row r="15189" spans="1:10" x14ac:dyDescent="0.3">
      <c r="A15189" s="3">
        <v>26187</v>
      </c>
      <c r="B15189" s="3">
        <v>14725</v>
      </c>
      <c r="C15189" s="3" t="s">
        <v>111321</v>
      </c>
      <c r="D15189" s="3" t="s">
        <v>110928</v>
      </c>
      <c r="E15189" s="3" t="s">
        <v>110608</v>
      </c>
      <c r="F15189" s="3" t="str">
        <f>VLOOKUP(Sales_Customer[[#This Row],[City]],AddressCity!$B$1:$C$576,2,0)</f>
        <v>C501</v>
      </c>
      <c r="G15189" t="s">
        <v>112711</v>
      </c>
      <c r="H15189" t="s">
        <v>112714</v>
      </c>
      <c r="I15189">
        <v>1970</v>
      </c>
      <c r="J15189" s="3" t="s">
        <v>15947</v>
      </c>
    </row>
    <row r="15190" spans="1:10" x14ac:dyDescent="0.3">
      <c r="A15190" s="3">
        <v>26188</v>
      </c>
      <c r="B15190" s="3">
        <v>8292</v>
      </c>
      <c r="C15190" s="3" t="s">
        <v>111197</v>
      </c>
      <c r="D15190" s="3" t="s">
        <v>110869</v>
      </c>
      <c r="E15190" s="3" t="s">
        <v>110628</v>
      </c>
      <c r="F15190" s="3" t="str">
        <f>VLOOKUP(Sales_Customer[[#This Row],[City]],AddressCity!$B$1:$C$576,2,0)</f>
        <v>C521</v>
      </c>
      <c r="G15190" t="s">
        <v>112713</v>
      </c>
      <c r="H15190" t="s">
        <v>112714</v>
      </c>
      <c r="I15190">
        <v>1953</v>
      </c>
      <c r="J15190" s="3" t="s">
        <v>15948</v>
      </c>
    </row>
    <row r="15191" spans="1:10" x14ac:dyDescent="0.3">
      <c r="A15191" s="3">
        <v>26189</v>
      </c>
      <c r="B15191" s="3">
        <v>11726</v>
      </c>
      <c r="C15191" s="3" t="s">
        <v>111153</v>
      </c>
      <c r="D15191" s="3" t="s">
        <v>110818</v>
      </c>
      <c r="E15191" s="3" t="s">
        <v>110211</v>
      </c>
      <c r="F15191" s="3" t="str">
        <f>VLOOKUP(Sales_Customer[[#This Row],[City]],AddressCity!$B$1:$C$576,2,0)</f>
        <v>C100</v>
      </c>
      <c r="G15191" t="s">
        <v>112713</v>
      </c>
      <c r="H15191" t="s">
        <v>112712</v>
      </c>
      <c r="I15191">
        <v>1982</v>
      </c>
      <c r="J15191" s="3" t="s">
        <v>15949</v>
      </c>
    </row>
    <row r="15192" spans="1:10" x14ac:dyDescent="0.3">
      <c r="A15192" s="3">
        <v>26190</v>
      </c>
      <c r="B15192" s="3">
        <v>10894</v>
      </c>
      <c r="C15192" s="3" t="s">
        <v>111064</v>
      </c>
      <c r="D15192" s="3" t="s">
        <v>111300</v>
      </c>
      <c r="E15192" s="3" t="s">
        <v>110220</v>
      </c>
      <c r="F15192" s="3" t="str">
        <f>VLOOKUP(Sales_Customer[[#This Row],[City]],AddressCity!$B$1:$C$576,2,0)</f>
        <v>C109</v>
      </c>
      <c r="G15192" t="s">
        <v>112711</v>
      </c>
      <c r="H15192" t="s">
        <v>112714</v>
      </c>
      <c r="I15192">
        <v>1953</v>
      </c>
      <c r="J15192" s="3" t="s">
        <v>15950</v>
      </c>
    </row>
    <row r="15193" spans="1:10" x14ac:dyDescent="0.3">
      <c r="A15193" s="3">
        <v>26191</v>
      </c>
      <c r="B15193" s="3">
        <v>13522</v>
      </c>
      <c r="C15193" s="3" t="s">
        <v>110692</v>
      </c>
      <c r="D15193" s="3" t="s">
        <v>110725</v>
      </c>
      <c r="E15193" s="3" t="s">
        <v>110612</v>
      </c>
      <c r="F15193" s="3" t="str">
        <f>VLOOKUP(Sales_Customer[[#This Row],[City]],AddressCity!$B$1:$C$576,2,0)</f>
        <v>C505</v>
      </c>
      <c r="G15193" t="s">
        <v>112713</v>
      </c>
      <c r="H15193" t="s">
        <v>112714</v>
      </c>
      <c r="I15193">
        <v>1952</v>
      </c>
      <c r="J15193" s="3" t="s">
        <v>15951</v>
      </c>
    </row>
    <row r="15194" spans="1:10" x14ac:dyDescent="0.3">
      <c r="A15194" s="3">
        <v>26192</v>
      </c>
      <c r="B15194" s="3">
        <v>16576</v>
      </c>
      <c r="C15194" s="3" t="s">
        <v>110802</v>
      </c>
      <c r="D15194" s="3" t="s">
        <v>110724</v>
      </c>
      <c r="E15194" s="3" t="s">
        <v>110608</v>
      </c>
      <c r="F15194" s="3" t="str">
        <f>VLOOKUP(Sales_Customer[[#This Row],[City]],AddressCity!$B$1:$C$576,2,0)</f>
        <v>C501</v>
      </c>
      <c r="G15194" t="s">
        <v>112713</v>
      </c>
      <c r="H15194" t="s">
        <v>112712</v>
      </c>
      <c r="I15194">
        <v>1979</v>
      </c>
      <c r="J15194" s="3" t="s">
        <v>15952</v>
      </c>
    </row>
    <row r="15195" spans="1:10" x14ac:dyDescent="0.3">
      <c r="A15195" s="3">
        <v>26193</v>
      </c>
      <c r="B15195" s="3">
        <v>15691</v>
      </c>
      <c r="C15195" s="3" t="s">
        <v>110958</v>
      </c>
      <c r="D15195" s="3" t="s">
        <v>110737</v>
      </c>
      <c r="E15195" s="3" t="s">
        <v>110617</v>
      </c>
      <c r="F15195" s="3" t="str">
        <f>VLOOKUP(Sales_Customer[[#This Row],[City]],AddressCity!$B$1:$C$576,2,0)</f>
        <v>C510</v>
      </c>
      <c r="G15195" t="s">
        <v>112711</v>
      </c>
      <c r="H15195" t="s">
        <v>112712</v>
      </c>
      <c r="I15195">
        <v>1991</v>
      </c>
      <c r="J15195" s="3" t="s">
        <v>15953</v>
      </c>
    </row>
    <row r="15196" spans="1:10" x14ac:dyDescent="0.3">
      <c r="A15196" s="3">
        <v>26194</v>
      </c>
      <c r="B15196" s="3">
        <v>4070</v>
      </c>
      <c r="C15196" s="3" t="s">
        <v>111093</v>
      </c>
      <c r="D15196" s="3" t="s">
        <v>110840</v>
      </c>
      <c r="E15196" s="3" t="s">
        <v>110157</v>
      </c>
      <c r="F15196" s="3" t="str">
        <f>VLOOKUP(Sales_Customer[[#This Row],[City]],AddressCity!$B$1:$C$576,2,0)</f>
        <v>C45</v>
      </c>
      <c r="G15196" t="s">
        <v>112711</v>
      </c>
      <c r="H15196" t="s">
        <v>112714</v>
      </c>
      <c r="I15196">
        <v>1955</v>
      </c>
      <c r="J15196" s="3" t="s">
        <v>15954</v>
      </c>
    </row>
    <row r="15197" spans="1:10" x14ac:dyDescent="0.3">
      <c r="A15197" s="3">
        <v>26195</v>
      </c>
      <c r="B15197" s="3">
        <v>20130</v>
      </c>
      <c r="C15197" s="3" t="s">
        <v>110834</v>
      </c>
      <c r="D15197" s="3" t="s">
        <v>110902</v>
      </c>
      <c r="E15197" s="3" t="s">
        <v>110614</v>
      </c>
      <c r="F15197" s="3" t="str">
        <f>VLOOKUP(Sales_Customer[[#This Row],[City]],AddressCity!$B$1:$C$576,2,0)</f>
        <v>C507</v>
      </c>
      <c r="G15197" t="s">
        <v>112711</v>
      </c>
      <c r="H15197" t="s">
        <v>112712</v>
      </c>
      <c r="I15197">
        <v>1979</v>
      </c>
      <c r="J15197" s="3" t="s">
        <v>15955</v>
      </c>
    </row>
    <row r="15198" spans="1:10" x14ac:dyDescent="0.3">
      <c r="A15198" s="3">
        <v>26196</v>
      </c>
      <c r="B15198" s="3">
        <v>13311</v>
      </c>
      <c r="C15198" s="3" t="s">
        <v>111238</v>
      </c>
      <c r="D15198" s="3" t="s">
        <v>110905</v>
      </c>
      <c r="E15198" s="3" t="s">
        <v>110187</v>
      </c>
      <c r="F15198" s="3" t="str">
        <f>VLOOKUP(Sales_Customer[[#This Row],[City]],AddressCity!$B$1:$C$576,2,0)</f>
        <v>C76</v>
      </c>
      <c r="G15198" t="s">
        <v>112711</v>
      </c>
      <c r="H15198" t="s">
        <v>112714</v>
      </c>
      <c r="I15198">
        <v>1973</v>
      </c>
      <c r="J15198" s="3" t="s">
        <v>15956</v>
      </c>
    </row>
    <row r="15199" spans="1:10" x14ac:dyDescent="0.3">
      <c r="A15199" s="3">
        <v>26197</v>
      </c>
      <c r="B15199" s="3">
        <v>4650</v>
      </c>
      <c r="C15199" s="3" t="s">
        <v>110908</v>
      </c>
      <c r="D15199" s="3" t="s">
        <v>110789</v>
      </c>
      <c r="E15199" s="3" t="s">
        <v>110197</v>
      </c>
      <c r="F15199" s="3" t="str">
        <f>VLOOKUP(Sales_Customer[[#This Row],[City]],AddressCity!$B$1:$C$576,2,0)</f>
        <v>C86</v>
      </c>
      <c r="G15199" t="s">
        <v>112711</v>
      </c>
      <c r="H15199" t="s">
        <v>112714</v>
      </c>
      <c r="I15199">
        <v>1986</v>
      </c>
      <c r="J15199" s="3" t="s">
        <v>15957</v>
      </c>
    </row>
    <row r="15200" spans="1:10" x14ac:dyDescent="0.3">
      <c r="A15200" s="3">
        <v>26198</v>
      </c>
      <c r="B15200" s="3">
        <v>11533</v>
      </c>
      <c r="C15200" s="3" t="s">
        <v>110834</v>
      </c>
      <c r="D15200" s="3" t="s">
        <v>110913</v>
      </c>
      <c r="E15200" s="3" t="s">
        <v>110670</v>
      </c>
      <c r="F15200" s="3" t="str">
        <f>VLOOKUP(Sales_Customer[[#This Row],[City]],AddressCity!$B$1:$C$576,2,0)</f>
        <v>C563</v>
      </c>
      <c r="G15200" t="s">
        <v>112711</v>
      </c>
      <c r="H15200" t="s">
        <v>112712</v>
      </c>
      <c r="I15200">
        <v>1953</v>
      </c>
      <c r="J15200" s="3" t="s">
        <v>15958</v>
      </c>
    </row>
    <row r="15201" spans="1:10" x14ac:dyDescent="0.3">
      <c r="A15201" s="3">
        <v>26199</v>
      </c>
      <c r="B15201" s="3">
        <v>18840</v>
      </c>
      <c r="C15201" s="3" t="s">
        <v>111439</v>
      </c>
      <c r="D15201" s="3" t="s">
        <v>272</v>
      </c>
      <c r="E15201" s="3" t="s">
        <v>110656</v>
      </c>
      <c r="F15201" s="3" t="str">
        <f>VLOOKUP(Sales_Customer[[#This Row],[City]],AddressCity!$B$1:$C$576,2,0)</f>
        <v>C549</v>
      </c>
      <c r="G15201" t="s">
        <v>112713</v>
      </c>
      <c r="H15201" t="s">
        <v>112712</v>
      </c>
      <c r="I15201">
        <v>1974</v>
      </c>
      <c r="J15201" s="3" t="s">
        <v>15959</v>
      </c>
    </row>
    <row r="15202" spans="1:10" x14ac:dyDescent="0.3">
      <c r="A15202" s="3">
        <v>26200</v>
      </c>
      <c r="B15202" s="3">
        <v>4750</v>
      </c>
      <c r="C15202" s="3" t="s">
        <v>110718</v>
      </c>
      <c r="D15202" s="3" t="s">
        <v>110833</v>
      </c>
      <c r="E15202" s="3" t="s">
        <v>110680</v>
      </c>
      <c r="F15202" s="3" t="str">
        <f>VLOOKUP(Sales_Customer[[#This Row],[City]],AddressCity!$B$1:$C$576,2,0)</f>
        <v>C573</v>
      </c>
      <c r="G15202" t="s">
        <v>112711</v>
      </c>
      <c r="H15202" t="s">
        <v>112714</v>
      </c>
      <c r="I15202">
        <v>1992</v>
      </c>
      <c r="J15202" s="3" t="s">
        <v>15960</v>
      </c>
    </row>
    <row r="15203" spans="1:10" x14ac:dyDescent="0.3">
      <c r="A15203" s="3">
        <v>26201</v>
      </c>
      <c r="B15203" s="3">
        <v>14107</v>
      </c>
      <c r="C15203" s="3" t="s">
        <v>110847</v>
      </c>
      <c r="D15203" s="3" t="s">
        <v>111377</v>
      </c>
      <c r="E15203" s="3" t="s">
        <v>110550</v>
      </c>
      <c r="F15203" s="3" t="str">
        <f>VLOOKUP(Sales_Customer[[#This Row],[City]],AddressCity!$B$1:$C$576,2,0)</f>
        <v>C443</v>
      </c>
      <c r="G15203" t="s">
        <v>112711</v>
      </c>
      <c r="H15203" t="s">
        <v>112712</v>
      </c>
      <c r="I15203">
        <v>1963</v>
      </c>
      <c r="J15203" s="3" t="s">
        <v>15961</v>
      </c>
    </row>
    <row r="15204" spans="1:10" x14ac:dyDescent="0.3">
      <c r="A15204" s="3">
        <v>26202</v>
      </c>
      <c r="B15204" s="3">
        <v>3436</v>
      </c>
      <c r="C15204" s="3" t="s">
        <v>111038</v>
      </c>
      <c r="D15204" s="3" t="s">
        <v>110775</v>
      </c>
      <c r="E15204" s="3" t="s">
        <v>110674</v>
      </c>
      <c r="F15204" s="3" t="str">
        <f>VLOOKUP(Sales_Customer[[#This Row],[City]],AddressCity!$B$1:$C$576,2,0)</f>
        <v>C567</v>
      </c>
      <c r="G15204" t="s">
        <v>112711</v>
      </c>
      <c r="H15204" t="s">
        <v>112712</v>
      </c>
      <c r="I15204">
        <v>1947</v>
      </c>
      <c r="J15204" s="3" t="s">
        <v>15962</v>
      </c>
    </row>
    <row r="15205" spans="1:10" x14ac:dyDescent="0.3">
      <c r="A15205" s="3">
        <v>26203</v>
      </c>
      <c r="B15205" s="3">
        <v>11475</v>
      </c>
      <c r="C15205" s="3" t="s">
        <v>110916</v>
      </c>
      <c r="D15205" s="3" t="s">
        <v>111222</v>
      </c>
      <c r="E15205" s="3" t="s">
        <v>110187</v>
      </c>
      <c r="F15205" s="3" t="str">
        <f>VLOOKUP(Sales_Customer[[#This Row],[City]],AddressCity!$B$1:$C$576,2,0)</f>
        <v>C76</v>
      </c>
      <c r="G15205" t="s">
        <v>112711</v>
      </c>
      <c r="H15205" t="s">
        <v>112712</v>
      </c>
      <c r="I15205">
        <v>1978</v>
      </c>
      <c r="J15205" s="3" t="s">
        <v>15963</v>
      </c>
    </row>
    <row r="15206" spans="1:10" x14ac:dyDescent="0.3">
      <c r="A15206" s="3">
        <v>26204</v>
      </c>
      <c r="B15206" s="3">
        <v>11359</v>
      </c>
      <c r="C15206" s="3" t="s">
        <v>110698</v>
      </c>
      <c r="D15206" s="3" t="s">
        <v>110801</v>
      </c>
      <c r="E15206" s="3" t="s">
        <v>110631</v>
      </c>
      <c r="F15206" s="3" t="str">
        <f>VLOOKUP(Sales_Customer[[#This Row],[City]],AddressCity!$B$1:$C$576,2,0)</f>
        <v>C524</v>
      </c>
      <c r="G15206" t="s">
        <v>112713</v>
      </c>
      <c r="H15206" t="s">
        <v>112712</v>
      </c>
      <c r="I15206">
        <v>1946</v>
      </c>
      <c r="J15206" s="3" t="s">
        <v>15964</v>
      </c>
    </row>
    <row r="15207" spans="1:10" x14ac:dyDescent="0.3">
      <c r="A15207" s="3">
        <v>26205</v>
      </c>
      <c r="B15207" s="3">
        <v>6994</v>
      </c>
      <c r="C15207" s="3" t="s">
        <v>110702</v>
      </c>
      <c r="D15207" s="3" t="s">
        <v>110705</v>
      </c>
      <c r="E15207" s="3" t="s">
        <v>110311</v>
      </c>
      <c r="F15207" s="3" t="str">
        <f>VLOOKUP(Sales_Customer[[#This Row],[City]],AddressCity!$B$1:$C$576,2,0)</f>
        <v>C202</v>
      </c>
      <c r="G15207" t="s">
        <v>112711</v>
      </c>
      <c r="H15207" t="s">
        <v>112712</v>
      </c>
      <c r="I15207">
        <v>1971</v>
      </c>
      <c r="J15207" s="3" t="s">
        <v>15965</v>
      </c>
    </row>
    <row r="15208" spans="1:10" x14ac:dyDescent="0.3">
      <c r="A15208" s="3">
        <v>26206</v>
      </c>
      <c r="B15208" s="3">
        <v>4126</v>
      </c>
      <c r="C15208" s="3" t="s">
        <v>111097</v>
      </c>
      <c r="D15208" s="3" t="s">
        <v>111061</v>
      </c>
      <c r="E15208" s="3" t="s">
        <v>110303</v>
      </c>
      <c r="F15208" s="3" t="str">
        <f>VLOOKUP(Sales_Customer[[#This Row],[City]],AddressCity!$B$1:$C$576,2,0)</f>
        <v>C194</v>
      </c>
      <c r="G15208" t="s">
        <v>112711</v>
      </c>
      <c r="H15208" t="s">
        <v>112714</v>
      </c>
      <c r="I15208">
        <v>1993</v>
      </c>
      <c r="J15208" s="3" t="s">
        <v>15966</v>
      </c>
    </row>
    <row r="15209" spans="1:10" x14ac:dyDescent="0.3">
      <c r="A15209" s="3">
        <v>26207</v>
      </c>
      <c r="B15209" s="3">
        <v>20117</v>
      </c>
      <c r="C15209" s="3" t="s">
        <v>111295</v>
      </c>
      <c r="D15209" s="3" t="s">
        <v>110888</v>
      </c>
      <c r="E15209" s="3" t="s">
        <v>110324</v>
      </c>
      <c r="F15209" s="3" t="str">
        <f>VLOOKUP(Sales_Customer[[#This Row],[City]],AddressCity!$B$1:$C$576,2,0)</f>
        <v>C215</v>
      </c>
      <c r="G15209" t="s">
        <v>112713</v>
      </c>
      <c r="H15209" t="s">
        <v>112712</v>
      </c>
      <c r="I15209">
        <v>1985</v>
      </c>
      <c r="J15209" s="3" t="s">
        <v>15967</v>
      </c>
    </row>
    <row r="15210" spans="1:10" x14ac:dyDescent="0.3">
      <c r="A15210" s="3">
        <v>26208</v>
      </c>
      <c r="B15210" s="3">
        <v>8549</v>
      </c>
      <c r="C15210" s="3" t="s">
        <v>111177</v>
      </c>
      <c r="D15210" s="3" t="s">
        <v>110857</v>
      </c>
      <c r="E15210" s="3" t="s">
        <v>110633</v>
      </c>
      <c r="F15210" s="3" t="str">
        <f>VLOOKUP(Sales_Customer[[#This Row],[City]],AddressCity!$B$1:$C$576,2,0)</f>
        <v>C526</v>
      </c>
      <c r="G15210" t="s">
        <v>112711</v>
      </c>
      <c r="H15210" t="s">
        <v>112712</v>
      </c>
      <c r="I15210">
        <v>1971</v>
      </c>
      <c r="J15210" s="3" t="s">
        <v>15968</v>
      </c>
    </row>
    <row r="15211" spans="1:10" x14ac:dyDescent="0.3">
      <c r="A15211" s="3">
        <v>26209</v>
      </c>
      <c r="B15211" s="3">
        <v>8498</v>
      </c>
      <c r="C15211" s="3" t="s">
        <v>110897</v>
      </c>
      <c r="D15211" s="3" t="s">
        <v>110835</v>
      </c>
      <c r="E15211" s="3" t="s">
        <v>110642</v>
      </c>
      <c r="F15211" s="3" t="str">
        <f>VLOOKUP(Sales_Customer[[#This Row],[City]],AddressCity!$B$1:$C$576,2,0)</f>
        <v>C535</v>
      </c>
      <c r="G15211" t="s">
        <v>112711</v>
      </c>
      <c r="H15211" t="s">
        <v>112714</v>
      </c>
      <c r="I15211">
        <v>1962</v>
      </c>
      <c r="J15211" s="3" t="s">
        <v>15969</v>
      </c>
    </row>
    <row r="15212" spans="1:10" x14ac:dyDescent="0.3">
      <c r="A15212" s="3">
        <v>26210</v>
      </c>
      <c r="B15212" s="3">
        <v>14631</v>
      </c>
      <c r="C15212" s="3" t="s">
        <v>110885</v>
      </c>
      <c r="D15212" s="3" t="s">
        <v>110928</v>
      </c>
      <c r="E15212" s="3" t="s">
        <v>110323</v>
      </c>
      <c r="F15212" s="3" t="str">
        <f>VLOOKUP(Sales_Customer[[#This Row],[City]],AddressCity!$B$1:$C$576,2,0)</f>
        <v>C214</v>
      </c>
      <c r="G15212" t="s">
        <v>112713</v>
      </c>
      <c r="H15212" t="s">
        <v>112714</v>
      </c>
      <c r="I15212">
        <v>1963</v>
      </c>
      <c r="J15212" s="3" t="s">
        <v>15970</v>
      </c>
    </row>
    <row r="15213" spans="1:10" x14ac:dyDescent="0.3">
      <c r="A15213" s="3">
        <v>26211</v>
      </c>
      <c r="B15213" s="3">
        <v>8572</v>
      </c>
      <c r="C15213" s="3" t="s">
        <v>111361</v>
      </c>
      <c r="D15213" s="3" t="s">
        <v>110751</v>
      </c>
      <c r="E15213" s="3" t="s">
        <v>110303</v>
      </c>
      <c r="F15213" s="3" t="str">
        <f>VLOOKUP(Sales_Customer[[#This Row],[City]],AddressCity!$B$1:$C$576,2,0)</f>
        <v>C194</v>
      </c>
      <c r="G15213" t="s">
        <v>112711</v>
      </c>
      <c r="H15213" t="s">
        <v>112712</v>
      </c>
      <c r="I15213">
        <v>1948</v>
      </c>
      <c r="J15213" s="3" t="s">
        <v>15971</v>
      </c>
    </row>
    <row r="15214" spans="1:10" x14ac:dyDescent="0.3">
      <c r="A15214" s="3">
        <v>26212</v>
      </c>
      <c r="B15214" s="3">
        <v>3058</v>
      </c>
      <c r="C15214" s="3" t="s">
        <v>111307</v>
      </c>
      <c r="D15214" s="3" t="s">
        <v>110947</v>
      </c>
      <c r="E15214" s="3" t="s">
        <v>110638</v>
      </c>
      <c r="F15214" s="3" t="str">
        <f>VLOOKUP(Sales_Customer[[#This Row],[City]],AddressCity!$B$1:$C$576,2,0)</f>
        <v>C531</v>
      </c>
      <c r="G15214" t="s">
        <v>112711</v>
      </c>
      <c r="H15214" t="s">
        <v>112712</v>
      </c>
      <c r="I15214">
        <v>1959</v>
      </c>
      <c r="J15214" s="3" t="s">
        <v>15972</v>
      </c>
    </row>
    <row r="15215" spans="1:10" x14ac:dyDescent="0.3">
      <c r="A15215" s="3">
        <v>26213</v>
      </c>
      <c r="B15215" s="3">
        <v>9293</v>
      </c>
      <c r="C15215" s="3" t="s">
        <v>111136</v>
      </c>
      <c r="D15215" s="3" t="s">
        <v>110796</v>
      </c>
      <c r="E15215" s="3" t="s">
        <v>110682</v>
      </c>
      <c r="F15215" s="3" t="str">
        <f>VLOOKUP(Sales_Customer[[#This Row],[City]],AddressCity!$B$1:$C$576,2,0)</f>
        <v>C575</v>
      </c>
      <c r="G15215" t="s">
        <v>112713</v>
      </c>
      <c r="H15215" t="s">
        <v>112712</v>
      </c>
      <c r="I15215">
        <v>1990</v>
      </c>
      <c r="J15215" s="3" t="s">
        <v>15973</v>
      </c>
    </row>
    <row r="15216" spans="1:10" x14ac:dyDescent="0.3">
      <c r="A15216" s="3">
        <v>26214</v>
      </c>
      <c r="B15216" s="3">
        <v>11415</v>
      </c>
      <c r="C15216" s="3" t="s">
        <v>110698</v>
      </c>
      <c r="D15216" s="3" t="s">
        <v>110867</v>
      </c>
      <c r="E15216" s="3" t="s">
        <v>110676</v>
      </c>
      <c r="F15216" s="3" t="str">
        <f>VLOOKUP(Sales_Customer[[#This Row],[City]],AddressCity!$B$1:$C$576,2,0)</f>
        <v>C569</v>
      </c>
      <c r="G15216" t="s">
        <v>112711</v>
      </c>
      <c r="H15216" t="s">
        <v>112712</v>
      </c>
      <c r="I15216">
        <v>1983</v>
      </c>
      <c r="J15216" s="3" t="s">
        <v>15974</v>
      </c>
    </row>
    <row r="15217" spans="1:10" x14ac:dyDescent="0.3">
      <c r="A15217" s="3">
        <v>26215</v>
      </c>
      <c r="B15217" s="3">
        <v>9283</v>
      </c>
      <c r="C15217" s="3" t="s">
        <v>111136</v>
      </c>
      <c r="D15217" s="3" t="s">
        <v>111079</v>
      </c>
      <c r="E15217" s="3" t="s">
        <v>110306</v>
      </c>
      <c r="F15217" s="3" t="str">
        <f>VLOOKUP(Sales_Customer[[#This Row],[City]],AddressCity!$B$1:$C$576,2,0)</f>
        <v>C197</v>
      </c>
      <c r="G15217" t="s">
        <v>112713</v>
      </c>
      <c r="H15217" t="s">
        <v>112714</v>
      </c>
      <c r="I15217">
        <v>1962</v>
      </c>
      <c r="J15217" s="3" t="s">
        <v>15975</v>
      </c>
    </row>
    <row r="15218" spans="1:10" x14ac:dyDescent="0.3">
      <c r="A15218" s="3">
        <v>26216</v>
      </c>
      <c r="B15218" s="3">
        <v>9648</v>
      </c>
      <c r="C15218" s="3" t="s">
        <v>110758</v>
      </c>
      <c r="D15218" s="3" t="s">
        <v>111140</v>
      </c>
      <c r="E15218" s="3" t="s">
        <v>110303</v>
      </c>
      <c r="F15218" s="3" t="str">
        <f>VLOOKUP(Sales_Customer[[#This Row],[City]],AddressCity!$B$1:$C$576,2,0)</f>
        <v>C194</v>
      </c>
      <c r="G15218" t="s">
        <v>112711</v>
      </c>
      <c r="H15218" t="s">
        <v>112712</v>
      </c>
      <c r="I15218">
        <v>1971</v>
      </c>
      <c r="J15218" s="3" t="s">
        <v>15976</v>
      </c>
    </row>
    <row r="15219" spans="1:10" x14ac:dyDescent="0.3">
      <c r="A15219" s="3">
        <v>26217</v>
      </c>
      <c r="B15219" s="3">
        <v>11721</v>
      </c>
      <c r="C15219" s="3" t="s">
        <v>111153</v>
      </c>
      <c r="D15219" s="3" t="s">
        <v>110881</v>
      </c>
      <c r="E15219" s="3" t="s">
        <v>110308</v>
      </c>
      <c r="F15219" s="3" t="str">
        <f>VLOOKUP(Sales_Customer[[#This Row],[City]],AddressCity!$B$1:$C$576,2,0)</f>
        <v>C199</v>
      </c>
      <c r="G15219" t="s">
        <v>112713</v>
      </c>
      <c r="H15219" t="s">
        <v>112712</v>
      </c>
      <c r="I15219">
        <v>1978</v>
      </c>
      <c r="J15219" s="3" t="s">
        <v>15977</v>
      </c>
    </row>
    <row r="15220" spans="1:10" x14ac:dyDescent="0.3">
      <c r="A15220" s="3">
        <v>26218</v>
      </c>
      <c r="B15220" s="3">
        <v>3735</v>
      </c>
      <c r="C15220" s="3" t="s">
        <v>111384</v>
      </c>
      <c r="D15220" s="3" t="s">
        <v>111015</v>
      </c>
      <c r="E15220" s="3" t="s">
        <v>110673</v>
      </c>
      <c r="F15220" s="3" t="str">
        <f>VLOOKUP(Sales_Customer[[#This Row],[City]],AddressCity!$B$1:$C$576,2,0)</f>
        <v>C566</v>
      </c>
      <c r="G15220" t="s">
        <v>112711</v>
      </c>
      <c r="H15220" t="s">
        <v>112712</v>
      </c>
      <c r="I15220">
        <v>1979</v>
      </c>
      <c r="J15220" s="3" t="s">
        <v>15978</v>
      </c>
    </row>
    <row r="15221" spans="1:10" x14ac:dyDescent="0.3">
      <c r="A15221" s="3">
        <v>26219</v>
      </c>
      <c r="B15221" s="3">
        <v>3017</v>
      </c>
      <c r="C15221" s="3" t="s">
        <v>111307</v>
      </c>
      <c r="D15221" s="3" t="s">
        <v>111300</v>
      </c>
      <c r="E15221" s="3" t="s">
        <v>110677</v>
      </c>
      <c r="F15221" s="3" t="str">
        <f>VLOOKUP(Sales_Customer[[#This Row],[City]],AddressCity!$B$1:$C$576,2,0)</f>
        <v>C570</v>
      </c>
      <c r="G15221" t="s">
        <v>112713</v>
      </c>
      <c r="H15221" t="s">
        <v>112712</v>
      </c>
      <c r="I15221">
        <v>1952</v>
      </c>
      <c r="J15221" s="3" t="s">
        <v>15979</v>
      </c>
    </row>
    <row r="15222" spans="1:10" x14ac:dyDescent="0.3">
      <c r="A15222" s="3">
        <v>26220</v>
      </c>
      <c r="B15222" s="3">
        <v>17695</v>
      </c>
      <c r="C15222" s="3" t="s">
        <v>110920</v>
      </c>
      <c r="D15222" s="3" t="s">
        <v>110909</v>
      </c>
      <c r="E15222" s="3" t="s">
        <v>110677</v>
      </c>
      <c r="F15222" s="3" t="str">
        <f>VLOOKUP(Sales_Customer[[#This Row],[City]],AddressCity!$B$1:$C$576,2,0)</f>
        <v>C570</v>
      </c>
      <c r="G15222" t="s">
        <v>112713</v>
      </c>
      <c r="H15222" t="s">
        <v>112714</v>
      </c>
      <c r="I15222">
        <v>1965</v>
      </c>
      <c r="J15222" s="3" t="s">
        <v>15980</v>
      </c>
    </row>
    <row r="15223" spans="1:10" x14ac:dyDescent="0.3">
      <c r="A15223" s="3">
        <v>26221</v>
      </c>
      <c r="B15223" s="3">
        <v>10475</v>
      </c>
      <c r="C15223" s="3" t="s">
        <v>110875</v>
      </c>
      <c r="D15223" s="3" t="s">
        <v>111030</v>
      </c>
      <c r="E15223" s="3" t="s">
        <v>110652</v>
      </c>
      <c r="F15223" s="3" t="str">
        <f>VLOOKUP(Sales_Customer[[#This Row],[City]],AddressCity!$B$1:$C$576,2,0)</f>
        <v>C545</v>
      </c>
      <c r="G15223" t="s">
        <v>112713</v>
      </c>
      <c r="H15223" t="s">
        <v>112712</v>
      </c>
      <c r="I15223">
        <v>1947</v>
      </c>
      <c r="J15223" s="3" t="s">
        <v>15981</v>
      </c>
    </row>
    <row r="15224" spans="1:10" x14ac:dyDescent="0.3">
      <c r="A15224" s="3">
        <v>26222</v>
      </c>
      <c r="B15224" s="3">
        <v>9944</v>
      </c>
      <c r="C15224" s="3" t="s">
        <v>110813</v>
      </c>
      <c r="D15224" s="3" t="s">
        <v>111198</v>
      </c>
      <c r="E15224" s="3" t="s">
        <v>110303</v>
      </c>
      <c r="F15224" s="3" t="str">
        <f>VLOOKUP(Sales_Customer[[#This Row],[City]],AddressCity!$B$1:$C$576,2,0)</f>
        <v>C194</v>
      </c>
      <c r="G15224" t="s">
        <v>112711</v>
      </c>
      <c r="H15224" t="s">
        <v>112712</v>
      </c>
      <c r="I15224">
        <v>1972</v>
      </c>
      <c r="J15224" s="3" t="s">
        <v>15982</v>
      </c>
    </row>
    <row r="15225" spans="1:10" x14ac:dyDescent="0.3">
      <c r="A15225" s="3">
        <v>26223</v>
      </c>
      <c r="B15225" s="3">
        <v>8227</v>
      </c>
      <c r="C15225" s="3" t="s">
        <v>111468</v>
      </c>
      <c r="D15225" s="3" t="s">
        <v>110743</v>
      </c>
      <c r="E15225" s="3" t="s">
        <v>110358</v>
      </c>
      <c r="F15225" s="3" t="str">
        <f>VLOOKUP(Sales_Customer[[#This Row],[City]],AddressCity!$B$1:$C$576,2,0)</f>
        <v>C249</v>
      </c>
      <c r="G15225" t="s">
        <v>112711</v>
      </c>
      <c r="H15225" t="s">
        <v>112714</v>
      </c>
      <c r="I15225">
        <v>1952</v>
      </c>
      <c r="J15225" s="3" t="s">
        <v>15983</v>
      </c>
    </row>
    <row r="15226" spans="1:10" x14ac:dyDescent="0.3">
      <c r="A15226" s="3">
        <v>26224</v>
      </c>
      <c r="B15226" s="3">
        <v>15986</v>
      </c>
      <c r="C15226" s="3" t="s">
        <v>111034</v>
      </c>
      <c r="D15226" s="3" t="s">
        <v>110759</v>
      </c>
      <c r="E15226" s="3" t="s">
        <v>110341</v>
      </c>
      <c r="F15226" s="3" t="str">
        <f>VLOOKUP(Sales_Customer[[#This Row],[City]],AddressCity!$B$1:$C$576,2,0)</f>
        <v>C232</v>
      </c>
      <c r="G15226" t="s">
        <v>112711</v>
      </c>
      <c r="H15226" t="s">
        <v>112712</v>
      </c>
      <c r="I15226">
        <v>1980</v>
      </c>
      <c r="J15226" s="3" t="s">
        <v>15984</v>
      </c>
    </row>
    <row r="15227" spans="1:10" x14ac:dyDescent="0.3">
      <c r="A15227" s="3">
        <v>26225</v>
      </c>
      <c r="B15227" s="3">
        <v>7821</v>
      </c>
      <c r="C15227" s="3" t="s">
        <v>111120</v>
      </c>
      <c r="D15227" s="3" t="s">
        <v>111181</v>
      </c>
      <c r="E15227" s="3" t="s">
        <v>110678</v>
      </c>
      <c r="F15227" s="3" t="str">
        <f>VLOOKUP(Sales_Customer[[#This Row],[City]],AddressCity!$B$1:$C$576,2,0)</f>
        <v>C571</v>
      </c>
      <c r="G15227" t="s">
        <v>112711</v>
      </c>
      <c r="H15227" t="s">
        <v>112714</v>
      </c>
      <c r="I15227">
        <v>1958</v>
      </c>
      <c r="J15227" s="3" t="s">
        <v>15985</v>
      </c>
    </row>
    <row r="15228" spans="1:10" x14ac:dyDescent="0.3">
      <c r="A15228" s="3">
        <v>26226</v>
      </c>
      <c r="B15228" s="3">
        <v>8413</v>
      </c>
      <c r="C15228" s="3" t="s">
        <v>110794</v>
      </c>
      <c r="D15228" s="3" t="s">
        <v>110796</v>
      </c>
      <c r="E15228" s="3" t="s">
        <v>110354</v>
      </c>
      <c r="F15228" s="3" t="str">
        <f>VLOOKUP(Sales_Customer[[#This Row],[City]],AddressCity!$B$1:$C$576,2,0)</f>
        <v>C245</v>
      </c>
      <c r="G15228" t="s">
        <v>112713</v>
      </c>
      <c r="H15228" t="s">
        <v>112712</v>
      </c>
      <c r="I15228">
        <v>1963</v>
      </c>
      <c r="J15228" s="3" t="s">
        <v>15986</v>
      </c>
    </row>
    <row r="15229" spans="1:10" x14ac:dyDescent="0.3">
      <c r="A15229" s="3">
        <v>26227</v>
      </c>
      <c r="B15229" s="3">
        <v>11058</v>
      </c>
      <c r="C15229" s="3" t="s">
        <v>111248</v>
      </c>
      <c r="D15229" s="3" t="s">
        <v>110878</v>
      </c>
      <c r="E15229" s="3" t="s">
        <v>110358</v>
      </c>
      <c r="F15229" s="3" t="str">
        <f>VLOOKUP(Sales_Customer[[#This Row],[City]],AddressCity!$B$1:$C$576,2,0)</f>
        <v>C249</v>
      </c>
      <c r="G15229" t="s">
        <v>112713</v>
      </c>
      <c r="H15229" t="s">
        <v>112712</v>
      </c>
      <c r="I15229">
        <v>1952</v>
      </c>
      <c r="J15229" s="3" t="s">
        <v>15987</v>
      </c>
    </row>
    <row r="15230" spans="1:10" x14ac:dyDescent="0.3">
      <c r="A15230" s="3">
        <v>26228</v>
      </c>
      <c r="B15230" s="3">
        <v>9976</v>
      </c>
      <c r="C15230" s="3" t="s">
        <v>110813</v>
      </c>
      <c r="D15230" s="3" t="s">
        <v>110848</v>
      </c>
      <c r="E15230" s="3" t="s">
        <v>110367</v>
      </c>
      <c r="F15230" s="3" t="str">
        <f>VLOOKUP(Sales_Customer[[#This Row],[City]],AddressCity!$B$1:$C$576,2,0)</f>
        <v>C259</v>
      </c>
      <c r="G15230" t="s">
        <v>112713</v>
      </c>
      <c r="H15230" t="s">
        <v>112714</v>
      </c>
      <c r="I15230">
        <v>1968</v>
      </c>
      <c r="J15230" s="3" t="s">
        <v>15988</v>
      </c>
    </row>
    <row r="15231" spans="1:10" x14ac:dyDescent="0.3">
      <c r="A15231" s="3">
        <v>26229</v>
      </c>
      <c r="B15231" s="3">
        <v>4841</v>
      </c>
      <c r="C15231" s="3" t="s">
        <v>111068</v>
      </c>
      <c r="D15231" s="3" t="s">
        <v>110822</v>
      </c>
      <c r="E15231" s="3" t="s">
        <v>109793</v>
      </c>
      <c r="F15231" s="3" t="str">
        <f>VLOOKUP(Sales_Customer[[#This Row],[City]],AddressCity!$B$1:$C$576,2,0)</f>
        <v>C250</v>
      </c>
      <c r="G15231" t="s">
        <v>112713</v>
      </c>
      <c r="H15231" t="s">
        <v>112712</v>
      </c>
      <c r="I15231">
        <v>1985</v>
      </c>
      <c r="J15231" s="3" t="s">
        <v>15989</v>
      </c>
    </row>
    <row r="15232" spans="1:10" x14ac:dyDescent="0.3">
      <c r="A15232" s="3">
        <v>26230</v>
      </c>
      <c r="B15232" s="3">
        <v>18767</v>
      </c>
      <c r="C15232" s="3" t="s">
        <v>111438</v>
      </c>
      <c r="D15232" s="3" t="s">
        <v>110753</v>
      </c>
      <c r="E15232" s="3" t="s">
        <v>110366</v>
      </c>
      <c r="F15232" s="3" t="str">
        <f>VLOOKUP(Sales_Customer[[#This Row],[City]],AddressCity!$B$1:$C$576,2,0)</f>
        <v>C258</v>
      </c>
      <c r="G15232" t="s">
        <v>112711</v>
      </c>
      <c r="H15232" t="s">
        <v>112712</v>
      </c>
      <c r="I15232">
        <v>1965</v>
      </c>
      <c r="J15232" s="3" t="s">
        <v>15990</v>
      </c>
    </row>
    <row r="15233" spans="1:10" x14ac:dyDescent="0.3">
      <c r="A15233" s="3">
        <v>26231</v>
      </c>
      <c r="B15233" s="3">
        <v>9078</v>
      </c>
      <c r="C15233" s="3" t="s">
        <v>110938</v>
      </c>
      <c r="D15233" s="3" t="s">
        <v>110779</v>
      </c>
      <c r="E15233" s="3" t="s">
        <v>110334</v>
      </c>
      <c r="F15233" s="3" t="str">
        <f>VLOOKUP(Sales_Customer[[#This Row],[City]],AddressCity!$B$1:$C$576,2,0)</f>
        <v>C225</v>
      </c>
      <c r="G15233" t="s">
        <v>112711</v>
      </c>
      <c r="H15233" t="s">
        <v>112712</v>
      </c>
      <c r="I15233">
        <v>1989</v>
      </c>
      <c r="J15233" s="3" t="s">
        <v>15991</v>
      </c>
    </row>
    <row r="15234" spans="1:10" x14ac:dyDescent="0.3">
      <c r="A15234" s="3">
        <v>26232</v>
      </c>
      <c r="B15234" s="3">
        <v>10308</v>
      </c>
      <c r="C15234" s="3" t="s">
        <v>111137</v>
      </c>
      <c r="D15234" s="3" t="s">
        <v>111123</v>
      </c>
      <c r="E15234" s="3" t="s">
        <v>110677</v>
      </c>
      <c r="F15234" s="3" t="str">
        <f>VLOOKUP(Sales_Customer[[#This Row],[City]],AddressCity!$B$1:$C$576,2,0)</f>
        <v>C570</v>
      </c>
      <c r="G15234" t="s">
        <v>112711</v>
      </c>
      <c r="H15234" t="s">
        <v>112714</v>
      </c>
      <c r="I15234">
        <v>1972</v>
      </c>
      <c r="J15234" s="3" t="s">
        <v>15992</v>
      </c>
    </row>
    <row r="15235" spans="1:10" x14ac:dyDescent="0.3">
      <c r="A15235" s="3">
        <v>26233</v>
      </c>
      <c r="B15235" s="3">
        <v>8743</v>
      </c>
      <c r="C15235" s="3" t="s">
        <v>111343</v>
      </c>
      <c r="D15235" s="3" t="s">
        <v>110867</v>
      </c>
      <c r="E15235" s="3" t="s">
        <v>110352</v>
      </c>
      <c r="F15235" s="3" t="str">
        <f>VLOOKUP(Sales_Customer[[#This Row],[City]],AddressCity!$B$1:$C$576,2,0)</f>
        <v>C243</v>
      </c>
      <c r="G15235" t="s">
        <v>112713</v>
      </c>
      <c r="H15235" t="s">
        <v>112712</v>
      </c>
      <c r="I15235">
        <v>1966</v>
      </c>
      <c r="J15235" s="3" t="s">
        <v>15993</v>
      </c>
    </row>
    <row r="15236" spans="1:10" x14ac:dyDescent="0.3">
      <c r="A15236" s="3">
        <v>26234</v>
      </c>
      <c r="B15236" s="3">
        <v>13201</v>
      </c>
      <c r="C15236" s="3" t="s">
        <v>111208</v>
      </c>
      <c r="D15236" s="3" t="s">
        <v>110985</v>
      </c>
      <c r="E15236" s="3" t="s">
        <v>110166</v>
      </c>
      <c r="F15236" s="3" t="str">
        <f>VLOOKUP(Sales_Customer[[#This Row],[City]],AddressCity!$B$1:$C$576,2,0)</f>
        <v>C54</v>
      </c>
      <c r="G15236" t="s">
        <v>112713</v>
      </c>
      <c r="H15236" t="s">
        <v>112712</v>
      </c>
      <c r="I15236">
        <v>1981</v>
      </c>
      <c r="J15236" s="3" t="s">
        <v>15994</v>
      </c>
    </row>
    <row r="15237" spans="1:10" x14ac:dyDescent="0.3">
      <c r="A15237" s="3">
        <v>26235</v>
      </c>
      <c r="B15237" s="3">
        <v>7869</v>
      </c>
      <c r="C15237" s="3" t="s">
        <v>111417</v>
      </c>
      <c r="D15237" s="3" t="s">
        <v>111377</v>
      </c>
      <c r="E15237" s="3" t="s">
        <v>110662</v>
      </c>
      <c r="F15237" s="3" t="str">
        <f>VLOOKUP(Sales_Customer[[#This Row],[City]],AddressCity!$B$1:$C$576,2,0)</f>
        <v>C555</v>
      </c>
      <c r="G15237" t="s">
        <v>112713</v>
      </c>
      <c r="H15237" t="s">
        <v>112712</v>
      </c>
      <c r="I15237">
        <v>1944</v>
      </c>
      <c r="J15237" s="3" t="s">
        <v>15995</v>
      </c>
    </row>
    <row r="15238" spans="1:10" x14ac:dyDescent="0.3">
      <c r="A15238" s="3">
        <v>26236</v>
      </c>
      <c r="B15238" s="3">
        <v>9271</v>
      </c>
      <c r="C15238" s="3" t="s">
        <v>111157</v>
      </c>
      <c r="D15238" s="3" t="s">
        <v>110981</v>
      </c>
      <c r="E15238" s="3" t="s">
        <v>110197</v>
      </c>
      <c r="F15238" s="3" t="str">
        <f>VLOOKUP(Sales_Customer[[#This Row],[City]],AddressCity!$B$1:$C$576,2,0)</f>
        <v>C86</v>
      </c>
      <c r="G15238" t="s">
        <v>112713</v>
      </c>
      <c r="H15238" t="s">
        <v>112712</v>
      </c>
      <c r="I15238">
        <v>1950</v>
      </c>
      <c r="J15238" s="3" t="s">
        <v>15996</v>
      </c>
    </row>
    <row r="15239" spans="1:10" x14ac:dyDescent="0.3">
      <c r="A15239" s="3">
        <v>26237</v>
      </c>
      <c r="B15239" s="3">
        <v>11317</v>
      </c>
      <c r="C15239" s="3" t="s">
        <v>110808</v>
      </c>
      <c r="D15239" s="3" t="s">
        <v>110767</v>
      </c>
      <c r="E15239" s="3" t="s">
        <v>110169</v>
      </c>
      <c r="F15239" s="3" t="str">
        <f>VLOOKUP(Sales_Customer[[#This Row],[City]],AddressCity!$B$1:$C$576,2,0)</f>
        <v>C57</v>
      </c>
      <c r="G15239" t="s">
        <v>112713</v>
      </c>
      <c r="H15239" t="s">
        <v>112712</v>
      </c>
      <c r="I15239">
        <v>1980</v>
      </c>
      <c r="J15239" s="3" t="s">
        <v>15997</v>
      </c>
    </row>
    <row r="15240" spans="1:10" x14ac:dyDescent="0.3">
      <c r="A15240" s="3">
        <v>26238</v>
      </c>
      <c r="B15240" s="3">
        <v>20420</v>
      </c>
      <c r="C15240" s="3" t="s">
        <v>110864</v>
      </c>
      <c r="D15240" s="3" t="s">
        <v>110977</v>
      </c>
      <c r="E15240" s="3" t="s">
        <v>110614</v>
      </c>
      <c r="F15240" s="3" t="str">
        <f>VLOOKUP(Sales_Customer[[#This Row],[City]],AddressCity!$B$1:$C$576,2,0)</f>
        <v>C507</v>
      </c>
      <c r="G15240" t="s">
        <v>112711</v>
      </c>
      <c r="H15240" t="s">
        <v>112712</v>
      </c>
      <c r="I15240">
        <v>1959</v>
      </c>
      <c r="J15240" s="3" t="s">
        <v>15998</v>
      </c>
    </row>
    <row r="15241" spans="1:10" x14ac:dyDescent="0.3">
      <c r="A15241" s="3">
        <v>26239</v>
      </c>
      <c r="B15241" s="3">
        <v>9583</v>
      </c>
      <c r="C15241" s="3" t="s">
        <v>111221</v>
      </c>
      <c r="D15241" s="3" t="s">
        <v>111000</v>
      </c>
      <c r="E15241" s="3" t="s">
        <v>110447</v>
      </c>
      <c r="F15241" s="3" t="str">
        <f>VLOOKUP(Sales_Customer[[#This Row],[City]],AddressCity!$B$1:$C$576,2,0)</f>
        <v>C339</v>
      </c>
      <c r="G15241" t="s">
        <v>112711</v>
      </c>
      <c r="H15241" t="s">
        <v>112714</v>
      </c>
      <c r="I15241">
        <v>1990</v>
      </c>
      <c r="J15241" s="3" t="s">
        <v>15999</v>
      </c>
    </row>
    <row r="15242" spans="1:10" x14ac:dyDescent="0.3">
      <c r="A15242" s="3">
        <v>26240</v>
      </c>
      <c r="B15242" s="3">
        <v>9314</v>
      </c>
      <c r="C15242" s="3" t="s">
        <v>111022</v>
      </c>
      <c r="D15242" s="3" t="s">
        <v>110981</v>
      </c>
      <c r="E15242" s="3" t="s">
        <v>110153</v>
      </c>
      <c r="F15242" s="3" t="str">
        <f>VLOOKUP(Sales_Customer[[#This Row],[City]],AddressCity!$B$1:$C$576,2,0)</f>
        <v>C41</v>
      </c>
      <c r="G15242" t="s">
        <v>112713</v>
      </c>
      <c r="H15242" t="s">
        <v>112712</v>
      </c>
      <c r="I15242">
        <v>1941</v>
      </c>
      <c r="J15242" s="3" t="s">
        <v>16000</v>
      </c>
    </row>
    <row r="15243" spans="1:10" x14ac:dyDescent="0.3">
      <c r="A15243" s="3">
        <v>26241</v>
      </c>
      <c r="B15243" s="3">
        <v>6393</v>
      </c>
      <c r="C15243" s="3" t="s">
        <v>110890</v>
      </c>
      <c r="D15243" s="3" t="s">
        <v>110729</v>
      </c>
      <c r="E15243" s="3" t="s">
        <v>110185</v>
      </c>
      <c r="F15243" s="3" t="str">
        <f>VLOOKUP(Sales_Customer[[#This Row],[City]],AddressCity!$B$1:$C$576,2,0)</f>
        <v>C74</v>
      </c>
      <c r="G15243" t="s">
        <v>112711</v>
      </c>
      <c r="H15243" t="s">
        <v>112712</v>
      </c>
      <c r="I15243">
        <v>1960</v>
      </c>
      <c r="J15243" s="3" t="s">
        <v>16001</v>
      </c>
    </row>
    <row r="15244" spans="1:10" x14ac:dyDescent="0.3">
      <c r="A15244" s="3">
        <v>26242</v>
      </c>
      <c r="B15244" s="3">
        <v>11244</v>
      </c>
      <c r="C15244" s="3" t="s">
        <v>111157</v>
      </c>
      <c r="D15244" s="3" t="s">
        <v>111037</v>
      </c>
      <c r="E15244" s="3" t="s">
        <v>110662</v>
      </c>
      <c r="F15244" s="3" t="str">
        <f>VLOOKUP(Sales_Customer[[#This Row],[City]],AddressCity!$B$1:$C$576,2,0)</f>
        <v>C555</v>
      </c>
      <c r="G15244" t="s">
        <v>112711</v>
      </c>
      <c r="H15244" t="s">
        <v>112714</v>
      </c>
      <c r="I15244">
        <v>1975</v>
      </c>
      <c r="J15244" s="3" t="s">
        <v>16002</v>
      </c>
    </row>
    <row r="15245" spans="1:10" x14ac:dyDescent="0.3">
      <c r="A15245" s="3">
        <v>26243</v>
      </c>
      <c r="B15245" s="3">
        <v>3892</v>
      </c>
      <c r="C15245" s="3" t="s">
        <v>111039</v>
      </c>
      <c r="D15245" s="3" t="s">
        <v>110759</v>
      </c>
      <c r="E15245" s="3" t="s">
        <v>110156</v>
      </c>
      <c r="F15245" s="3" t="str">
        <f>VLOOKUP(Sales_Customer[[#This Row],[City]],AddressCity!$B$1:$C$576,2,0)</f>
        <v>C44</v>
      </c>
      <c r="G15245" t="s">
        <v>112713</v>
      </c>
      <c r="H15245" t="s">
        <v>112712</v>
      </c>
      <c r="I15245">
        <v>1969</v>
      </c>
      <c r="J15245" s="3" t="s">
        <v>16003</v>
      </c>
    </row>
    <row r="15246" spans="1:10" x14ac:dyDescent="0.3">
      <c r="A15246" s="3">
        <v>26244</v>
      </c>
      <c r="B15246" s="3">
        <v>5150</v>
      </c>
      <c r="C15246" s="3" t="s">
        <v>110730</v>
      </c>
      <c r="D15246" s="3" t="s">
        <v>110937</v>
      </c>
      <c r="E15246" s="3" t="s">
        <v>110198</v>
      </c>
      <c r="F15246" s="3" t="str">
        <f>VLOOKUP(Sales_Customer[[#This Row],[City]],AddressCity!$B$1:$C$576,2,0)</f>
        <v>C87</v>
      </c>
      <c r="G15246" t="s">
        <v>112713</v>
      </c>
      <c r="H15246" t="s">
        <v>112712</v>
      </c>
      <c r="I15246">
        <v>1960</v>
      </c>
      <c r="J15246" s="3" t="s">
        <v>16004</v>
      </c>
    </row>
    <row r="15247" spans="1:10" x14ac:dyDescent="0.3">
      <c r="A15247" s="3">
        <v>26245</v>
      </c>
      <c r="B15247" s="3">
        <v>15116</v>
      </c>
      <c r="C15247" s="3" t="s">
        <v>110942</v>
      </c>
      <c r="D15247" s="3" t="s">
        <v>110769</v>
      </c>
      <c r="E15247" s="3" t="s">
        <v>110617</v>
      </c>
      <c r="F15247" s="3" t="str">
        <f>VLOOKUP(Sales_Customer[[#This Row],[City]],AddressCity!$B$1:$C$576,2,0)</f>
        <v>C510</v>
      </c>
      <c r="G15247" t="s">
        <v>112713</v>
      </c>
      <c r="H15247" t="s">
        <v>112712</v>
      </c>
      <c r="I15247">
        <v>1993</v>
      </c>
      <c r="J15247" s="3" t="s">
        <v>16005</v>
      </c>
    </row>
    <row r="15248" spans="1:10" x14ac:dyDescent="0.3">
      <c r="A15248" s="3">
        <v>26246</v>
      </c>
      <c r="B15248" s="3">
        <v>8761</v>
      </c>
      <c r="C15248" s="3" t="s">
        <v>111049</v>
      </c>
      <c r="D15248" s="3" t="s">
        <v>111262</v>
      </c>
      <c r="E15248" s="3" t="s">
        <v>110172</v>
      </c>
      <c r="F15248" s="3" t="str">
        <f>VLOOKUP(Sales_Customer[[#This Row],[City]],AddressCity!$B$1:$C$576,2,0)</f>
        <v>C60</v>
      </c>
      <c r="G15248" t="s">
        <v>112713</v>
      </c>
      <c r="H15248" t="s">
        <v>112712</v>
      </c>
      <c r="I15248">
        <v>1954</v>
      </c>
      <c r="J15248" s="3" t="s">
        <v>16006</v>
      </c>
    </row>
    <row r="15249" spans="1:10" x14ac:dyDescent="0.3">
      <c r="A15249" s="3">
        <v>26247</v>
      </c>
      <c r="B15249" s="3">
        <v>9610</v>
      </c>
      <c r="C15249" s="3" t="s">
        <v>111252</v>
      </c>
      <c r="D15249" s="3" t="s">
        <v>111000</v>
      </c>
      <c r="E15249" s="3" t="s">
        <v>110182</v>
      </c>
      <c r="F15249" s="3" t="str">
        <f>VLOOKUP(Sales_Customer[[#This Row],[City]],AddressCity!$B$1:$C$576,2,0)</f>
        <v>C71</v>
      </c>
      <c r="G15249" t="s">
        <v>112711</v>
      </c>
      <c r="H15249" t="s">
        <v>112712</v>
      </c>
      <c r="I15249">
        <v>1978</v>
      </c>
      <c r="J15249" s="3" t="s">
        <v>16007</v>
      </c>
    </row>
    <row r="15250" spans="1:10" x14ac:dyDescent="0.3">
      <c r="A15250" s="3">
        <v>26248</v>
      </c>
      <c r="B15250" s="3">
        <v>17441</v>
      </c>
      <c r="C15250" s="3" t="s">
        <v>110956</v>
      </c>
      <c r="D15250" s="3" t="s">
        <v>111037</v>
      </c>
      <c r="E15250" s="3" t="s">
        <v>110156</v>
      </c>
      <c r="F15250" s="3" t="str">
        <f>VLOOKUP(Sales_Customer[[#This Row],[City]],AddressCity!$B$1:$C$576,2,0)</f>
        <v>C44</v>
      </c>
      <c r="G15250" t="s">
        <v>112713</v>
      </c>
      <c r="H15250" t="s">
        <v>112714</v>
      </c>
      <c r="I15250">
        <v>1951</v>
      </c>
      <c r="J15250" s="3" t="s">
        <v>16008</v>
      </c>
    </row>
    <row r="15251" spans="1:10" x14ac:dyDescent="0.3">
      <c r="A15251" s="3">
        <v>26249</v>
      </c>
      <c r="B15251" s="3">
        <v>5684</v>
      </c>
      <c r="C15251" s="3" t="s">
        <v>110956</v>
      </c>
      <c r="D15251" s="3" t="s">
        <v>110861</v>
      </c>
      <c r="E15251" s="3" t="s">
        <v>110198</v>
      </c>
      <c r="F15251" s="3" t="str">
        <f>VLOOKUP(Sales_Customer[[#This Row],[City]],AddressCity!$B$1:$C$576,2,0)</f>
        <v>C87</v>
      </c>
      <c r="G15251" t="s">
        <v>112713</v>
      </c>
      <c r="H15251" t="s">
        <v>112712</v>
      </c>
      <c r="I15251">
        <v>1954</v>
      </c>
      <c r="J15251" s="3" t="s">
        <v>16009</v>
      </c>
    </row>
    <row r="15252" spans="1:10" x14ac:dyDescent="0.3">
      <c r="A15252" s="3">
        <v>26250</v>
      </c>
      <c r="B15252" s="3">
        <v>13569</v>
      </c>
      <c r="C15252" s="3" t="s">
        <v>111093</v>
      </c>
      <c r="D15252" s="3" t="s">
        <v>110775</v>
      </c>
      <c r="E15252" s="3" t="s">
        <v>110190</v>
      </c>
      <c r="F15252" s="3" t="str">
        <f>VLOOKUP(Sales_Customer[[#This Row],[City]],AddressCity!$B$1:$C$576,2,0)</f>
        <v>C79</v>
      </c>
      <c r="G15252" t="s">
        <v>112713</v>
      </c>
      <c r="H15252" t="s">
        <v>112712</v>
      </c>
      <c r="I15252">
        <v>1985</v>
      </c>
      <c r="J15252" s="3" t="s">
        <v>16010</v>
      </c>
    </row>
    <row r="15253" spans="1:10" x14ac:dyDescent="0.3">
      <c r="A15253" s="3">
        <v>26251</v>
      </c>
      <c r="B15253" s="3">
        <v>3265</v>
      </c>
      <c r="C15253" s="3" t="s">
        <v>110852</v>
      </c>
      <c r="D15253" s="3" t="s">
        <v>110695</v>
      </c>
      <c r="E15253" s="3" t="s">
        <v>110617</v>
      </c>
      <c r="F15253" s="3" t="str">
        <f>VLOOKUP(Sales_Customer[[#This Row],[City]],AddressCity!$B$1:$C$576,2,0)</f>
        <v>C510</v>
      </c>
      <c r="G15253" t="s">
        <v>112711</v>
      </c>
      <c r="H15253" t="s">
        <v>112712</v>
      </c>
      <c r="I15253">
        <v>1979</v>
      </c>
      <c r="J15253" s="3" t="s">
        <v>16011</v>
      </c>
    </row>
    <row r="15254" spans="1:10" x14ac:dyDescent="0.3">
      <c r="A15254" s="3">
        <v>26252</v>
      </c>
      <c r="B15254" s="3">
        <v>11193</v>
      </c>
      <c r="C15254" s="3" t="s">
        <v>110911</v>
      </c>
      <c r="D15254" s="3" t="s">
        <v>110763</v>
      </c>
      <c r="E15254" s="3" t="s">
        <v>110670</v>
      </c>
      <c r="F15254" s="3" t="str">
        <f>VLOOKUP(Sales_Customer[[#This Row],[City]],AddressCity!$B$1:$C$576,2,0)</f>
        <v>C563</v>
      </c>
      <c r="G15254" t="s">
        <v>112713</v>
      </c>
      <c r="H15254" t="s">
        <v>112714</v>
      </c>
      <c r="I15254">
        <v>1971</v>
      </c>
      <c r="J15254" s="3" t="s">
        <v>16012</v>
      </c>
    </row>
    <row r="15255" spans="1:10" x14ac:dyDescent="0.3">
      <c r="A15255" s="3">
        <v>26253</v>
      </c>
      <c r="B15255" s="3">
        <v>4495</v>
      </c>
      <c r="C15255" s="3" t="s">
        <v>110847</v>
      </c>
      <c r="D15255" s="3" t="s">
        <v>110900</v>
      </c>
      <c r="E15255" s="3" t="s">
        <v>110186</v>
      </c>
      <c r="F15255" s="3" t="str">
        <f>VLOOKUP(Sales_Customer[[#This Row],[City]],AddressCity!$B$1:$C$576,2,0)</f>
        <v>C75</v>
      </c>
      <c r="G15255" t="s">
        <v>112713</v>
      </c>
      <c r="H15255" t="s">
        <v>112712</v>
      </c>
      <c r="I15255">
        <v>1967</v>
      </c>
      <c r="J15255" s="3" t="s">
        <v>16013</v>
      </c>
    </row>
    <row r="15256" spans="1:10" x14ac:dyDescent="0.3">
      <c r="A15256" s="3">
        <v>26254</v>
      </c>
      <c r="B15256" s="3">
        <v>13956</v>
      </c>
      <c r="C15256" s="3" t="s">
        <v>110736</v>
      </c>
      <c r="D15256" s="3" t="s">
        <v>110807</v>
      </c>
      <c r="E15256" s="3" t="s">
        <v>110192</v>
      </c>
      <c r="F15256" s="3" t="str">
        <f>VLOOKUP(Sales_Customer[[#This Row],[City]],AddressCity!$B$1:$C$576,2,0)</f>
        <v>C81</v>
      </c>
      <c r="G15256" t="s">
        <v>112713</v>
      </c>
      <c r="H15256" t="s">
        <v>112714</v>
      </c>
      <c r="I15256">
        <v>1984</v>
      </c>
      <c r="J15256" s="3" t="s">
        <v>16014</v>
      </c>
    </row>
    <row r="15257" spans="1:10" x14ac:dyDescent="0.3">
      <c r="A15257" s="3">
        <v>26255</v>
      </c>
      <c r="B15257" s="3">
        <v>6315</v>
      </c>
      <c r="C15257" s="3" t="s">
        <v>111040</v>
      </c>
      <c r="D15257" s="3" t="s">
        <v>110945</v>
      </c>
      <c r="E15257" s="3" t="s">
        <v>110152</v>
      </c>
      <c r="F15257" s="3" t="str">
        <f>VLOOKUP(Sales_Customer[[#This Row],[City]],AddressCity!$B$1:$C$576,2,0)</f>
        <v>C40</v>
      </c>
      <c r="G15257" t="s">
        <v>112711</v>
      </c>
      <c r="H15257" t="s">
        <v>112712</v>
      </c>
      <c r="I15257">
        <v>1965</v>
      </c>
      <c r="J15257" s="3" t="s">
        <v>16015</v>
      </c>
    </row>
    <row r="15258" spans="1:10" x14ac:dyDescent="0.3">
      <c r="A15258" s="3">
        <v>26256</v>
      </c>
      <c r="B15258" s="3">
        <v>20129</v>
      </c>
      <c r="C15258" s="3" t="s">
        <v>111463</v>
      </c>
      <c r="D15258" s="3" t="s">
        <v>111273</v>
      </c>
      <c r="E15258" s="3" t="s">
        <v>110196</v>
      </c>
      <c r="F15258" s="3" t="str">
        <f>VLOOKUP(Sales_Customer[[#This Row],[City]],AddressCity!$B$1:$C$576,2,0)</f>
        <v>C85</v>
      </c>
      <c r="G15258" t="s">
        <v>112713</v>
      </c>
      <c r="H15258" t="s">
        <v>112712</v>
      </c>
      <c r="I15258">
        <v>1955</v>
      </c>
      <c r="J15258" s="3" t="s">
        <v>16016</v>
      </c>
    </row>
    <row r="15259" spans="1:10" x14ac:dyDescent="0.3">
      <c r="A15259" s="3">
        <v>26257</v>
      </c>
      <c r="B15259" s="3">
        <v>14707</v>
      </c>
      <c r="C15259" s="3" t="s">
        <v>111321</v>
      </c>
      <c r="D15259" s="3" t="s">
        <v>110747</v>
      </c>
      <c r="E15259" s="3" t="s">
        <v>110172</v>
      </c>
      <c r="F15259" s="3" t="str">
        <f>VLOOKUP(Sales_Customer[[#This Row],[City]],AddressCity!$B$1:$C$576,2,0)</f>
        <v>C60</v>
      </c>
      <c r="G15259" t="s">
        <v>112713</v>
      </c>
      <c r="H15259" t="s">
        <v>112712</v>
      </c>
      <c r="I15259">
        <v>1982</v>
      </c>
      <c r="J15259" s="3" t="s">
        <v>16017</v>
      </c>
    </row>
    <row r="15260" spans="1:10" x14ac:dyDescent="0.3">
      <c r="A15260" s="3">
        <v>26258</v>
      </c>
      <c r="B15260" s="3">
        <v>7147</v>
      </c>
      <c r="C15260" s="3" t="s">
        <v>111211</v>
      </c>
      <c r="D15260" s="3" t="s">
        <v>110783</v>
      </c>
      <c r="E15260" s="3" t="s">
        <v>110115</v>
      </c>
      <c r="F15260" s="3" t="str">
        <f>VLOOKUP(Sales_Customer[[#This Row],[City]],AddressCity!$B$1:$C$576,2,0)</f>
        <v>C2</v>
      </c>
      <c r="G15260" t="s">
        <v>112711</v>
      </c>
      <c r="H15260" t="s">
        <v>112712</v>
      </c>
      <c r="I15260">
        <v>1952</v>
      </c>
      <c r="J15260" s="3" t="s">
        <v>16018</v>
      </c>
    </row>
    <row r="15261" spans="1:10" x14ac:dyDescent="0.3">
      <c r="A15261" s="3">
        <v>26259</v>
      </c>
      <c r="B15261" s="3">
        <v>6063</v>
      </c>
      <c r="C15261" s="3" t="s">
        <v>110842</v>
      </c>
      <c r="D15261" s="3" t="s">
        <v>110846</v>
      </c>
      <c r="E15261" s="3" t="s">
        <v>110139</v>
      </c>
      <c r="F15261" s="3" t="str">
        <f>VLOOKUP(Sales_Customer[[#This Row],[City]],AddressCity!$B$1:$C$576,2,0)</f>
        <v>C27</v>
      </c>
      <c r="G15261" t="s">
        <v>112711</v>
      </c>
      <c r="H15261" t="s">
        <v>112712</v>
      </c>
      <c r="I15261">
        <v>1982</v>
      </c>
      <c r="J15261" s="3" t="s">
        <v>16019</v>
      </c>
    </row>
    <row r="15262" spans="1:10" x14ac:dyDescent="0.3">
      <c r="A15262" s="3">
        <v>26260</v>
      </c>
      <c r="B15262" s="3">
        <v>18000</v>
      </c>
      <c r="C15262" s="3" t="s">
        <v>110839</v>
      </c>
      <c r="D15262" s="3" t="s">
        <v>111031</v>
      </c>
      <c r="E15262" s="3" t="s">
        <v>110198</v>
      </c>
      <c r="F15262" s="3" t="str">
        <f>VLOOKUP(Sales_Customer[[#This Row],[City]],AddressCity!$B$1:$C$576,2,0)</f>
        <v>C87</v>
      </c>
      <c r="G15262" t="s">
        <v>112713</v>
      </c>
      <c r="H15262" t="s">
        <v>112714</v>
      </c>
      <c r="I15262">
        <v>1946</v>
      </c>
      <c r="J15262" s="3" t="s">
        <v>16020</v>
      </c>
    </row>
    <row r="15263" spans="1:10" x14ac:dyDescent="0.3">
      <c r="A15263" s="3">
        <v>26261</v>
      </c>
      <c r="B15263" s="3">
        <v>7870</v>
      </c>
      <c r="C15263" s="3" t="s">
        <v>110975</v>
      </c>
      <c r="D15263" s="3" t="s">
        <v>111377</v>
      </c>
      <c r="E15263" s="3" t="s">
        <v>110190</v>
      </c>
      <c r="F15263" s="3" t="str">
        <f>VLOOKUP(Sales_Customer[[#This Row],[City]],AddressCity!$B$1:$C$576,2,0)</f>
        <v>C79</v>
      </c>
      <c r="G15263" t="s">
        <v>112713</v>
      </c>
      <c r="H15263" t="s">
        <v>112714</v>
      </c>
      <c r="I15263">
        <v>1951</v>
      </c>
      <c r="J15263" s="3" t="s">
        <v>16021</v>
      </c>
    </row>
    <row r="15264" spans="1:10" x14ac:dyDescent="0.3">
      <c r="A15264" s="3">
        <v>26262</v>
      </c>
      <c r="B15264" s="3">
        <v>12294</v>
      </c>
      <c r="C15264" s="3" t="s">
        <v>110935</v>
      </c>
      <c r="D15264" s="3" t="s">
        <v>111017</v>
      </c>
      <c r="E15264" s="3" t="s">
        <v>110147</v>
      </c>
      <c r="F15264" s="3" t="str">
        <f>VLOOKUP(Sales_Customer[[#This Row],[City]],AddressCity!$B$1:$C$576,2,0)</f>
        <v>C35</v>
      </c>
      <c r="G15264" t="s">
        <v>112713</v>
      </c>
      <c r="H15264" t="s">
        <v>112714</v>
      </c>
      <c r="I15264">
        <v>1989</v>
      </c>
      <c r="J15264" s="3" t="s">
        <v>16022</v>
      </c>
    </row>
    <row r="15265" spans="1:10" x14ac:dyDescent="0.3">
      <c r="A15265" s="3">
        <v>26263</v>
      </c>
      <c r="B15265" s="3">
        <v>9383</v>
      </c>
      <c r="C15265" s="3" t="s">
        <v>111221</v>
      </c>
      <c r="D15265" s="3" t="s">
        <v>111024</v>
      </c>
      <c r="E15265" s="3" t="s">
        <v>110115</v>
      </c>
      <c r="F15265" s="3" t="str">
        <f>VLOOKUP(Sales_Customer[[#This Row],[City]],AddressCity!$B$1:$C$576,2,0)</f>
        <v>C2</v>
      </c>
      <c r="G15265" t="s">
        <v>112713</v>
      </c>
      <c r="H15265" t="s">
        <v>112712</v>
      </c>
      <c r="I15265">
        <v>1965</v>
      </c>
      <c r="J15265" s="3" t="s">
        <v>16023</v>
      </c>
    </row>
    <row r="15266" spans="1:10" x14ac:dyDescent="0.3">
      <c r="A15266" s="3">
        <v>26264</v>
      </c>
      <c r="B15266" s="3">
        <v>5376</v>
      </c>
      <c r="C15266" s="3" t="s">
        <v>111054</v>
      </c>
      <c r="D15266" s="3" t="s">
        <v>110729</v>
      </c>
      <c r="E15266" s="3" t="s">
        <v>110149</v>
      </c>
      <c r="F15266" s="3" t="str">
        <f>VLOOKUP(Sales_Customer[[#This Row],[City]],AddressCity!$B$1:$C$576,2,0)</f>
        <v>C37</v>
      </c>
      <c r="G15266" t="s">
        <v>112711</v>
      </c>
      <c r="H15266" t="s">
        <v>112714</v>
      </c>
      <c r="I15266">
        <v>1995</v>
      </c>
      <c r="J15266" s="3" t="s">
        <v>16024</v>
      </c>
    </row>
    <row r="15267" spans="1:10" x14ac:dyDescent="0.3">
      <c r="A15267" s="3">
        <v>26265</v>
      </c>
      <c r="B15267" s="3">
        <v>7446</v>
      </c>
      <c r="C15267" s="3" t="s">
        <v>111318</v>
      </c>
      <c r="D15267" s="3" t="s">
        <v>110789</v>
      </c>
      <c r="E15267" s="3" t="s">
        <v>110192</v>
      </c>
      <c r="F15267" s="3" t="str">
        <f>VLOOKUP(Sales_Customer[[#This Row],[City]],AddressCity!$B$1:$C$576,2,0)</f>
        <v>C81</v>
      </c>
      <c r="G15267" t="s">
        <v>112711</v>
      </c>
      <c r="H15267" t="s">
        <v>112714</v>
      </c>
      <c r="I15267">
        <v>1968</v>
      </c>
      <c r="J15267" s="3" t="s">
        <v>16025</v>
      </c>
    </row>
    <row r="15268" spans="1:10" x14ac:dyDescent="0.3">
      <c r="A15268" s="3">
        <v>26266</v>
      </c>
      <c r="B15268" s="3">
        <v>18013</v>
      </c>
      <c r="C15268" s="3" t="s">
        <v>111440</v>
      </c>
      <c r="D15268" s="3" t="s">
        <v>110801</v>
      </c>
      <c r="E15268" s="3" t="s">
        <v>110154</v>
      </c>
      <c r="F15268" s="3" t="str">
        <f>VLOOKUP(Sales_Customer[[#This Row],[City]],AddressCity!$B$1:$C$576,2,0)</f>
        <v>C42</v>
      </c>
      <c r="G15268" t="s">
        <v>112713</v>
      </c>
      <c r="H15268" t="s">
        <v>112714</v>
      </c>
      <c r="I15268">
        <v>1969</v>
      </c>
      <c r="J15268" s="3" t="s">
        <v>16026</v>
      </c>
    </row>
    <row r="15269" spans="1:10" x14ac:dyDescent="0.3">
      <c r="A15269" s="3">
        <v>26267</v>
      </c>
      <c r="B15269" s="3">
        <v>18843</v>
      </c>
      <c r="C15269" s="3" t="s">
        <v>111439</v>
      </c>
      <c r="D15269" s="3" t="s">
        <v>110767</v>
      </c>
      <c r="E15269" s="3" t="s">
        <v>110164</v>
      </c>
      <c r="F15269" s="3" t="str">
        <f>VLOOKUP(Sales_Customer[[#This Row],[City]],AddressCity!$B$1:$C$576,2,0)</f>
        <v>C52</v>
      </c>
      <c r="G15269" t="s">
        <v>112713</v>
      </c>
      <c r="H15269" t="s">
        <v>112712</v>
      </c>
      <c r="I15269">
        <v>1977</v>
      </c>
      <c r="J15269" s="3" t="s">
        <v>16027</v>
      </c>
    </row>
    <row r="15270" spans="1:10" x14ac:dyDescent="0.3">
      <c r="A15270" s="3">
        <v>26268</v>
      </c>
      <c r="B15270" s="3">
        <v>14483</v>
      </c>
      <c r="C15270" s="3" t="s">
        <v>111225</v>
      </c>
      <c r="D15270" s="3" t="s">
        <v>110973</v>
      </c>
      <c r="E15270" s="3" t="s">
        <v>110166</v>
      </c>
      <c r="F15270" s="3" t="str">
        <f>VLOOKUP(Sales_Customer[[#This Row],[City]],AddressCity!$B$1:$C$576,2,0)</f>
        <v>C54</v>
      </c>
      <c r="G15270" t="s">
        <v>112713</v>
      </c>
      <c r="H15270" t="s">
        <v>112714</v>
      </c>
      <c r="I15270">
        <v>1967</v>
      </c>
      <c r="J15270" s="3" t="s">
        <v>16028</v>
      </c>
    </row>
    <row r="15271" spans="1:10" x14ac:dyDescent="0.3">
      <c r="A15271" s="3">
        <v>26269</v>
      </c>
      <c r="B15271" s="3">
        <v>11582</v>
      </c>
      <c r="C15271" s="3" t="s">
        <v>110721</v>
      </c>
      <c r="D15271" s="3" t="s">
        <v>111205</v>
      </c>
      <c r="E15271" s="3" t="s">
        <v>110669</v>
      </c>
      <c r="F15271" s="3" t="str">
        <f>VLOOKUP(Sales_Customer[[#This Row],[City]],AddressCity!$B$1:$C$576,2,0)</f>
        <v>C562</v>
      </c>
      <c r="G15271" t="s">
        <v>112713</v>
      </c>
      <c r="H15271" t="s">
        <v>112714</v>
      </c>
      <c r="I15271">
        <v>1959</v>
      </c>
      <c r="J15271" s="3" t="s">
        <v>16029</v>
      </c>
    </row>
    <row r="15272" spans="1:10" x14ac:dyDescent="0.3">
      <c r="A15272" s="3">
        <v>26270</v>
      </c>
      <c r="B15272" s="3">
        <v>3158</v>
      </c>
      <c r="C15272" s="3" t="s">
        <v>110991</v>
      </c>
      <c r="D15272" s="3" t="s">
        <v>111050</v>
      </c>
      <c r="E15272" s="3" t="s">
        <v>110662</v>
      </c>
      <c r="F15272" s="3" t="str">
        <f>VLOOKUP(Sales_Customer[[#This Row],[City]],AddressCity!$B$1:$C$576,2,0)</f>
        <v>C555</v>
      </c>
      <c r="G15272" t="s">
        <v>112711</v>
      </c>
      <c r="H15272" t="s">
        <v>112712</v>
      </c>
      <c r="I15272">
        <v>1979</v>
      </c>
      <c r="J15272" s="3" t="s">
        <v>16030</v>
      </c>
    </row>
    <row r="15273" spans="1:10" x14ac:dyDescent="0.3">
      <c r="A15273" s="3">
        <v>26271</v>
      </c>
      <c r="B15273" s="3">
        <v>10356</v>
      </c>
      <c r="C15273" s="3" t="s">
        <v>111050</v>
      </c>
      <c r="D15273" s="3" t="s">
        <v>110833</v>
      </c>
      <c r="E15273" s="3" t="s">
        <v>110529</v>
      </c>
      <c r="F15273" s="3" t="str">
        <f>VLOOKUP(Sales_Customer[[#This Row],[City]],AddressCity!$B$1:$C$576,2,0)</f>
        <v>C421</v>
      </c>
      <c r="G15273" t="s">
        <v>112713</v>
      </c>
      <c r="H15273" t="s">
        <v>112712</v>
      </c>
      <c r="I15273">
        <v>1956</v>
      </c>
      <c r="J15273" s="3" t="s">
        <v>16031</v>
      </c>
    </row>
    <row r="15274" spans="1:10" x14ac:dyDescent="0.3">
      <c r="A15274" s="3">
        <v>26272</v>
      </c>
      <c r="B15274" s="3">
        <v>7553</v>
      </c>
      <c r="C15274" s="3" t="s">
        <v>111023</v>
      </c>
      <c r="D15274" s="3" t="s">
        <v>110937</v>
      </c>
      <c r="E15274" s="3" t="s">
        <v>110667</v>
      </c>
      <c r="F15274" s="3" t="str">
        <f>VLOOKUP(Sales_Customer[[#This Row],[City]],AddressCity!$B$1:$C$576,2,0)</f>
        <v>C560</v>
      </c>
      <c r="G15274" t="s">
        <v>112713</v>
      </c>
      <c r="H15274" t="s">
        <v>112712</v>
      </c>
      <c r="I15274">
        <v>1980</v>
      </c>
      <c r="J15274" s="3" t="s">
        <v>16032</v>
      </c>
    </row>
    <row r="15275" spans="1:10" x14ac:dyDescent="0.3">
      <c r="A15275" s="3">
        <v>26273</v>
      </c>
      <c r="B15275" s="3">
        <v>18927</v>
      </c>
      <c r="C15275" s="3" t="s">
        <v>111380</v>
      </c>
      <c r="D15275" s="3" t="s">
        <v>111300</v>
      </c>
      <c r="E15275" s="3" t="s">
        <v>110197</v>
      </c>
      <c r="F15275" s="3" t="str">
        <f>VLOOKUP(Sales_Customer[[#This Row],[City]],AddressCity!$B$1:$C$576,2,0)</f>
        <v>C86</v>
      </c>
      <c r="G15275" t="s">
        <v>112713</v>
      </c>
      <c r="H15275" t="s">
        <v>112712</v>
      </c>
      <c r="I15275">
        <v>1952</v>
      </c>
      <c r="J15275" s="3" t="s">
        <v>16033</v>
      </c>
    </row>
    <row r="15276" spans="1:10" x14ac:dyDescent="0.3">
      <c r="A15276" s="3">
        <v>26274</v>
      </c>
      <c r="B15276" s="3">
        <v>20495</v>
      </c>
      <c r="C15276" s="3" t="s">
        <v>110762</v>
      </c>
      <c r="D15276" s="3" t="s">
        <v>110940</v>
      </c>
      <c r="E15276" s="3" t="s">
        <v>110171</v>
      </c>
      <c r="F15276" s="3" t="str">
        <f>VLOOKUP(Sales_Customer[[#This Row],[City]],AddressCity!$B$1:$C$576,2,0)</f>
        <v>C59</v>
      </c>
      <c r="G15276" t="s">
        <v>112711</v>
      </c>
      <c r="H15276" t="s">
        <v>112712</v>
      </c>
      <c r="I15276">
        <v>1962</v>
      </c>
      <c r="J15276" s="3" t="s">
        <v>16034</v>
      </c>
    </row>
    <row r="15277" spans="1:10" x14ac:dyDescent="0.3">
      <c r="A15277" s="3">
        <v>26275</v>
      </c>
      <c r="B15277" s="3">
        <v>4061</v>
      </c>
      <c r="C15277" s="3" t="s">
        <v>111093</v>
      </c>
      <c r="D15277" s="3" t="s">
        <v>110701</v>
      </c>
      <c r="E15277" s="3" t="s">
        <v>110667</v>
      </c>
      <c r="F15277" s="3" t="str">
        <f>VLOOKUP(Sales_Customer[[#This Row],[City]],AddressCity!$B$1:$C$576,2,0)</f>
        <v>C560</v>
      </c>
      <c r="G15277" t="s">
        <v>112711</v>
      </c>
      <c r="H15277" t="s">
        <v>112712</v>
      </c>
      <c r="I15277">
        <v>1993</v>
      </c>
      <c r="J15277" s="3" t="s">
        <v>16035</v>
      </c>
    </row>
    <row r="15278" spans="1:10" x14ac:dyDescent="0.3">
      <c r="A15278" s="3">
        <v>26276</v>
      </c>
      <c r="B15278" s="3">
        <v>2632</v>
      </c>
      <c r="C15278" s="3" t="s">
        <v>111374</v>
      </c>
      <c r="D15278" s="3" t="s">
        <v>110695</v>
      </c>
      <c r="E15278" s="3" t="s">
        <v>110192</v>
      </c>
      <c r="F15278" s="3" t="str">
        <f>VLOOKUP(Sales_Customer[[#This Row],[City]],AddressCity!$B$1:$C$576,2,0)</f>
        <v>C81</v>
      </c>
      <c r="G15278" t="s">
        <v>112713</v>
      </c>
      <c r="H15278" t="s">
        <v>112714</v>
      </c>
      <c r="I15278">
        <v>1944</v>
      </c>
      <c r="J15278" s="3" t="s">
        <v>16036</v>
      </c>
    </row>
    <row r="15279" spans="1:10" x14ac:dyDescent="0.3">
      <c r="A15279" s="3">
        <v>26277</v>
      </c>
      <c r="B15279" s="3">
        <v>7747</v>
      </c>
      <c r="C15279" s="3" t="s">
        <v>110971</v>
      </c>
      <c r="D15279" s="3" t="s">
        <v>110937</v>
      </c>
      <c r="E15279" s="3" t="s">
        <v>110195</v>
      </c>
      <c r="F15279" s="3" t="str">
        <f>VLOOKUP(Sales_Customer[[#This Row],[City]],AddressCity!$B$1:$C$576,2,0)</f>
        <v>C84</v>
      </c>
      <c r="G15279" t="s">
        <v>112711</v>
      </c>
      <c r="H15279" t="s">
        <v>112714</v>
      </c>
      <c r="I15279">
        <v>1965</v>
      </c>
      <c r="J15279" s="3" t="s">
        <v>16037</v>
      </c>
    </row>
    <row r="15280" spans="1:10" x14ac:dyDescent="0.3">
      <c r="A15280" s="3">
        <v>26278</v>
      </c>
      <c r="B15280" s="3">
        <v>13538</v>
      </c>
      <c r="C15280" s="3" t="s">
        <v>110692</v>
      </c>
      <c r="D15280" s="3" t="s">
        <v>110926</v>
      </c>
      <c r="E15280" s="3" t="s">
        <v>110196</v>
      </c>
      <c r="F15280" s="3" t="str">
        <f>VLOOKUP(Sales_Customer[[#This Row],[City]],AddressCity!$B$1:$C$576,2,0)</f>
        <v>C85</v>
      </c>
      <c r="G15280" t="s">
        <v>112713</v>
      </c>
      <c r="H15280" t="s">
        <v>112714</v>
      </c>
      <c r="I15280">
        <v>1989</v>
      </c>
      <c r="J15280" s="3" t="s">
        <v>16038</v>
      </c>
    </row>
    <row r="15281" spans="1:10" x14ac:dyDescent="0.3">
      <c r="A15281" s="3">
        <v>26279</v>
      </c>
      <c r="B15281" s="3">
        <v>9525</v>
      </c>
      <c r="C15281" s="3" t="s">
        <v>111025</v>
      </c>
      <c r="D15281" s="3" t="s">
        <v>110773</v>
      </c>
      <c r="E15281" s="3" t="s">
        <v>110674</v>
      </c>
      <c r="F15281" s="3" t="str">
        <f>VLOOKUP(Sales_Customer[[#This Row],[City]],AddressCity!$B$1:$C$576,2,0)</f>
        <v>C567</v>
      </c>
      <c r="G15281" t="s">
        <v>112713</v>
      </c>
      <c r="H15281" t="s">
        <v>112714</v>
      </c>
      <c r="I15281">
        <v>1952</v>
      </c>
      <c r="J15281" s="3" t="s">
        <v>16039</v>
      </c>
    </row>
    <row r="15282" spans="1:10" x14ac:dyDescent="0.3">
      <c r="A15282" s="3">
        <v>26280</v>
      </c>
      <c r="B15282" s="3">
        <v>5330</v>
      </c>
      <c r="C15282" s="3" t="s">
        <v>111031</v>
      </c>
      <c r="D15282" s="3" t="s">
        <v>110719</v>
      </c>
      <c r="E15282" s="3" t="s">
        <v>110194</v>
      </c>
      <c r="F15282" s="3" t="str">
        <f>VLOOKUP(Sales_Customer[[#This Row],[City]],AddressCity!$B$1:$C$576,2,0)</f>
        <v>C83</v>
      </c>
      <c r="G15282" t="s">
        <v>112713</v>
      </c>
      <c r="H15282" t="s">
        <v>112714</v>
      </c>
      <c r="I15282">
        <v>1990</v>
      </c>
      <c r="J15282" s="3" t="s">
        <v>16040</v>
      </c>
    </row>
    <row r="15283" spans="1:10" x14ac:dyDescent="0.3">
      <c r="A15283" s="3">
        <v>26281</v>
      </c>
      <c r="B15283" s="3">
        <v>13899</v>
      </c>
      <c r="C15283" s="3" t="s">
        <v>110718</v>
      </c>
      <c r="D15283" s="3" t="s">
        <v>110945</v>
      </c>
      <c r="E15283" s="3" t="s">
        <v>110149</v>
      </c>
      <c r="F15283" s="3" t="str">
        <f>VLOOKUP(Sales_Customer[[#This Row],[City]],AddressCity!$B$1:$C$576,2,0)</f>
        <v>C37</v>
      </c>
      <c r="G15283" t="s">
        <v>112711</v>
      </c>
      <c r="H15283" t="s">
        <v>112714</v>
      </c>
      <c r="I15283">
        <v>1978</v>
      </c>
      <c r="J15283" s="3" t="s">
        <v>16041</v>
      </c>
    </row>
    <row r="15284" spans="1:10" x14ac:dyDescent="0.3">
      <c r="A15284" s="3">
        <v>26282</v>
      </c>
      <c r="B15284" s="3">
        <v>5211</v>
      </c>
      <c r="C15284" s="3" t="s">
        <v>110778</v>
      </c>
      <c r="D15284" s="3" t="s">
        <v>111085</v>
      </c>
      <c r="E15284" s="3" t="s">
        <v>110197</v>
      </c>
      <c r="F15284" s="3" t="str">
        <f>VLOOKUP(Sales_Customer[[#This Row],[City]],AddressCity!$B$1:$C$576,2,0)</f>
        <v>C86</v>
      </c>
      <c r="G15284" t="s">
        <v>112713</v>
      </c>
      <c r="H15284" t="s">
        <v>112712</v>
      </c>
      <c r="I15284">
        <v>1993</v>
      </c>
      <c r="J15284" s="3" t="s">
        <v>16042</v>
      </c>
    </row>
    <row r="15285" spans="1:10" x14ac:dyDescent="0.3">
      <c r="A15285" s="3">
        <v>26283</v>
      </c>
      <c r="B15285" s="3">
        <v>13534</v>
      </c>
      <c r="C15285" s="3" t="s">
        <v>111217</v>
      </c>
      <c r="D15285" s="3" t="s">
        <v>110797</v>
      </c>
      <c r="E15285" s="3" t="s">
        <v>110656</v>
      </c>
      <c r="F15285" s="3" t="str">
        <f>VLOOKUP(Sales_Customer[[#This Row],[City]],AddressCity!$B$1:$C$576,2,0)</f>
        <v>C549</v>
      </c>
      <c r="G15285" t="s">
        <v>112713</v>
      </c>
      <c r="H15285" t="s">
        <v>112712</v>
      </c>
      <c r="I15285">
        <v>1980</v>
      </c>
      <c r="J15285" s="3" t="s">
        <v>16043</v>
      </c>
    </row>
    <row r="15286" spans="1:10" x14ac:dyDescent="0.3">
      <c r="A15286" s="3">
        <v>26284</v>
      </c>
      <c r="B15286" s="3">
        <v>14293</v>
      </c>
      <c r="C15286" s="3" t="s">
        <v>111254</v>
      </c>
      <c r="D15286" s="3" t="s">
        <v>111047</v>
      </c>
      <c r="E15286" s="3" t="s">
        <v>110140</v>
      </c>
      <c r="F15286" s="3" t="str">
        <f>VLOOKUP(Sales_Customer[[#This Row],[City]],AddressCity!$B$1:$C$576,2,0)</f>
        <v>C28</v>
      </c>
      <c r="G15286" t="s">
        <v>112711</v>
      </c>
      <c r="H15286" t="s">
        <v>112714</v>
      </c>
      <c r="I15286">
        <v>1974</v>
      </c>
      <c r="J15286" s="3" t="s">
        <v>16044</v>
      </c>
    </row>
    <row r="15287" spans="1:10" x14ac:dyDescent="0.3">
      <c r="A15287" s="3">
        <v>26285</v>
      </c>
      <c r="B15287" s="3">
        <v>12740</v>
      </c>
      <c r="C15287" s="3" t="s">
        <v>111302</v>
      </c>
      <c r="D15287" s="3" t="s">
        <v>111108</v>
      </c>
      <c r="E15287" s="3" t="s">
        <v>110144</v>
      </c>
      <c r="F15287" s="3" t="str">
        <f>VLOOKUP(Sales_Customer[[#This Row],[City]],AddressCity!$B$1:$C$576,2,0)</f>
        <v>C32</v>
      </c>
      <c r="G15287" t="s">
        <v>112713</v>
      </c>
      <c r="H15287" t="s">
        <v>112714</v>
      </c>
      <c r="I15287">
        <v>1990</v>
      </c>
      <c r="J15287" s="3" t="s">
        <v>16045</v>
      </c>
    </row>
    <row r="15288" spans="1:10" x14ac:dyDescent="0.3">
      <c r="A15288" s="3">
        <v>26286</v>
      </c>
      <c r="B15288" s="3">
        <v>16131</v>
      </c>
      <c r="C15288" s="3" t="s">
        <v>110889</v>
      </c>
      <c r="D15288" s="3" t="s">
        <v>110837</v>
      </c>
      <c r="E15288" s="3" t="s">
        <v>110550</v>
      </c>
      <c r="F15288" s="3" t="str">
        <f>VLOOKUP(Sales_Customer[[#This Row],[City]],AddressCity!$B$1:$C$576,2,0)</f>
        <v>C443</v>
      </c>
      <c r="G15288" t="s">
        <v>112713</v>
      </c>
      <c r="H15288" t="s">
        <v>112712</v>
      </c>
      <c r="I15288">
        <v>1989</v>
      </c>
      <c r="J15288" s="3" t="s">
        <v>16046</v>
      </c>
    </row>
    <row r="15289" spans="1:10" x14ac:dyDescent="0.3">
      <c r="A15289" s="3">
        <v>26287</v>
      </c>
      <c r="B15289" s="3">
        <v>16208</v>
      </c>
      <c r="C15289" s="3" t="s">
        <v>111054</v>
      </c>
      <c r="D15289" s="3" t="s">
        <v>110833</v>
      </c>
      <c r="E15289" s="3" t="s">
        <v>110152</v>
      </c>
      <c r="F15289" s="3" t="str">
        <f>VLOOKUP(Sales_Customer[[#This Row],[City]],AddressCity!$B$1:$C$576,2,0)</f>
        <v>C40</v>
      </c>
      <c r="G15289" t="s">
        <v>112713</v>
      </c>
      <c r="H15289" t="s">
        <v>112712</v>
      </c>
      <c r="I15289">
        <v>1989</v>
      </c>
      <c r="J15289" s="3" t="s">
        <v>16047</v>
      </c>
    </row>
    <row r="15290" spans="1:10" x14ac:dyDescent="0.3">
      <c r="A15290" s="3">
        <v>26288</v>
      </c>
      <c r="B15290" s="3">
        <v>2825</v>
      </c>
      <c r="C15290" s="3" t="s">
        <v>110990</v>
      </c>
      <c r="D15290" s="3" t="s">
        <v>110738</v>
      </c>
      <c r="E15290" s="3" t="s">
        <v>110151</v>
      </c>
      <c r="F15290" s="3" t="str">
        <f>VLOOKUP(Sales_Customer[[#This Row],[City]],AddressCity!$B$1:$C$576,2,0)</f>
        <v>C39</v>
      </c>
      <c r="G15290" t="s">
        <v>112711</v>
      </c>
      <c r="H15290" t="s">
        <v>112712</v>
      </c>
      <c r="I15290">
        <v>1975</v>
      </c>
      <c r="J15290" s="3" t="s">
        <v>16048</v>
      </c>
    </row>
    <row r="15291" spans="1:10" x14ac:dyDescent="0.3">
      <c r="A15291" s="3">
        <v>26289</v>
      </c>
      <c r="B15291" s="3">
        <v>6007</v>
      </c>
      <c r="C15291" s="3" t="s">
        <v>111209</v>
      </c>
      <c r="D15291" s="3" t="s">
        <v>110775</v>
      </c>
      <c r="E15291" s="3" t="s">
        <v>110172</v>
      </c>
      <c r="F15291" s="3" t="str">
        <f>VLOOKUP(Sales_Customer[[#This Row],[City]],AddressCity!$B$1:$C$576,2,0)</f>
        <v>C60</v>
      </c>
      <c r="G15291" t="s">
        <v>112713</v>
      </c>
      <c r="H15291" t="s">
        <v>112714</v>
      </c>
      <c r="I15291">
        <v>1994</v>
      </c>
      <c r="J15291" s="3" t="s">
        <v>16049</v>
      </c>
    </row>
    <row r="15292" spans="1:10" x14ac:dyDescent="0.3">
      <c r="A15292" s="3">
        <v>26290</v>
      </c>
      <c r="B15292" s="3">
        <v>6124</v>
      </c>
      <c r="C15292" s="3" t="s">
        <v>110802</v>
      </c>
      <c r="D15292" s="3" t="s">
        <v>111212</v>
      </c>
      <c r="E15292" s="3" t="s">
        <v>110149</v>
      </c>
      <c r="F15292" s="3" t="str">
        <f>VLOOKUP(Sales_Customer[[#This Row],[City]],AddressCity!$B$1:$C$576,2,0)</f>
        <v>C37</v>
      </c>
      <c r="G15292" t="s">
        <v>112713</v>
      </c>
      <c r="H15292" t="s">
        <v>112712</v>
      </c>
      <c r="I15292">
        <v>1961</v>
      </c>
      <c r="J15292" s="3" t="s">
        <v>16050</v>
      </c>
    </row>
    <row r="15293" spans="1:10" x14ac:dyDescent="0.3">
      <c r="A15293" s="3">
        <v>26291</v>
      </c>
      <c r="B15293" s="3">
        <v>4179</v>
      </c>
      <c r="C15293" s="3" t="s">
        <v>110826</v>
      </c>
      <c r="D15293" s="3" t="s">
        <v>110717</v>
      </c>
      <c r="E15293" s="3" t="s">
        <v>110164</v>
      </c>
      <c r="F15293" s="3" t="str">
        <f>VLOOKUP(Sales_Customer[[#This Row],[City]],AddressCity!$B$1:$C$576,2,0)</f>
        <v>C52</v>
      </c>
      <c r="G15293" t="s">
        <v>112711</v>
      </c>
      <c r="H15293" t="s">
        <v>112712</v>
      </c>
      <c r="I15293">
        <v>1985</v>
      </c>
      <c r="J15293" s="3" t="s">
        <v>16051</v>
      </c>
    </row>
    <row r="15294" spans="1:10" x14ac:dyDescent="0.3">
      <c r="A15294" s="3">
        <v>26292</v>
      </c>
      <c r="B15294" s="3">
        <v>1756</v>
      </c>
      <c r="C15294" s="3" t="s">
        <v>111646</v>
      </c>
      <c r="D15294" s="3" t="s">
        <v>111503</v>
      </c>
      <c r="E15294" s="3" t="s">
        <v>110154</v>
      </c>
      <c r="F15294" s="3" t="str">
        <f>VLOOKUP(Sales_Customer[[#This Row],[City]],AddressCity!$B$1:$C$576,2,0)</f>
        <v>C42</v>
      </c>
      <c r="G15294" t="s">
        <v>112711</v>
      </c>
      <c r="H15294" t="s">
        <v>112714</v>
      </c>
      <c r="I15294">
        <v>1947</v>
      </c>
      <c r="J15294" s="3" t="s">
        <v>16052</v>
      </c>
    </row>
    <row r="15295" spans="1:10" x14ac:dyDescent="0.3">
      <c r="A15295" s="3">
        <v>26293</v>
      </c>
      <c r="B15295" s="3">
        <v>19168</v>
      </c>
      <c r="C15295" s="3" t="s">
        <v>110819</v>
      </c>
      <c r="D15295" s="3" t="s">
        <v>110711</v>
      </c>
      <c r="E15295" s="3" t="s">
        <v>110176</v>
      </c>
      <c r="F15295" s="3" t="str">
        <f>VLOOKUP(Sales_Customer[[#This Row],[City]],AddressCity!$B$1:$C$576,2,0)</f>
        <v>C64</v>
      </c>
      <c r="G15295" t="s">
        <v>112713</v>
      </c>
      <c r="H15295" t="s">
        <v>112712</v>
      </c>
      <c r="I15295">
        <v>1980</v>
      </c>
      <c r="J15295" s="3" t="s">
        <v>16053</v>
      </c>
    </row>
    <row r="15296" spans="1:10" x14ac:dyDescent="0.3">
      <c r="A15296" s="3">
        <v>26294</v>
      </c>
      <c r="B15296" s="3">
        <v>18867</v>
      </c>
      <c r="C15296" s="3" t="s">
        <v>111164</v>
      </c>
      <c r="D15296" s="3" t="s">
        <v>110701</v>
      </c>
      <c r="E15296" s="3" t="s">
        <v>110669</v>
      </c>
      <c r="F15296" s="3" t="str">
        <f>VLOOKUP(Sales_Customer[[#This Row],[City]],AddressCity!$B$1:$C$576,2,0)</f>
        <v>C562</v>
      </c>
      <c r="G15296" t="s">
        <v>112713</v>
      </c>
      <c r="H15296" t="s">
        <v>112712</v>
      </c>
      <c r="I15296">
        <v>1958</v>
      </c>
      <c r="J15296" s="3" t="s">
        <v>16054</v>
      </c>
    </row>
    <row r="15297" spans="1:10" x14ac:dyDescent="0.3">
      <c r="A15297" s="3">
        <v>26295</v>
      </c>
      <c r="B15297" s="3">
        <v>3315</v>
      </c>
      <c r="C15297" s="3" t="s">
        <v>111383</v>
      </c>
      <c r="D15297" s="3" t="s">
        <v>110876</v>
      </c>
      <c r="E15297" s="3" t="s">
        <v>110176</v>
      </c>
      <c r="F15297" s="3" t="str">
        <f>VLOOKUP(Sales_Customer[[#This Row],[City]],AddressCity!$B$1:$C$576,2,0)</f>
        <v>C64</v>
      </c>
      <c r="G15297" t="s">
        <v>112713</v>
      </c>
      <c r="H15297" t="s">
        <v>112712</v>
      </c>
      <c r="I15297">
        <v>1961</v>
      </c>
      <c r="J15297" s="3" t="s">
        <v>16055</v>
      </c>
    </row>
    <row r="15298" spans="1:10" x14ac:dyDescent="0.3">
      <c r="A15298" s="3">
        <v>26296</v>
      </c>
      <c r="B15298" s="3">
        <v>19664</v>
      </c>
      <c r="C15298" s="3" t="s">
        <v>110808</v>
      </c>
      <c r="D15298" s="3" t="s">
        <v>110775</v>
      </c>
      <c r="E15298" s="3" t="s">
        <v>110144</v>
      </c>
      <c r="F15298" s="3" t="str">
        <f>VLOOKUP(Sales_Customer[[#This Row],[City]],AddressCity!$B$1:$C$576,2,0)</f>
        <v>C32</v>
      </c>
      <c r="G15298" t="s">
        <v>112711</v>
      </c>
      <c r="H15298" t="s">
        <v>112714</v>
      </c>
      <c r="I15298">
        <v>1967</v>
      </c>
      <c r="J15298" s="3" t="s">
        <v>16056</v>
      </c>
    </row>
    <row r="15299" spans="1:10" x14ac:dyDescent="0.3">
      <c r="A15299" s="3">
        <v>26297</v>
      </c>
      <c r="B15299" s="3">
        <v>4025</v>
      </c>
      <c r="C15299" s="3" t="s">
        <v>111217</v>
      </c>
      <c r="D15299" s="3" t="s">
        <v>110789</v>
      </c>
      <c r="E15299" s="3" t="s">
        <v>110152</v>
      </c>
      <c r="F15299" s="3" t="str">
        <f>VLOOKUP(Sales_Customer[[#This Row],[City]],AddressCity!$B$1:$C$576,2,0)</f>
        <v>C40</v>
      </c>
      <c r="G15299" t="s">
        <v>112711</v>
      </c>
      <c r="H15299" t="s">
        <v>112712</v>
      </c>
      <c r="I15299">
        <v>1952</v>
      </c>
      <c r="J15299" s="3" t="s">
        <v>16057</v>
      </c>
    </row>
    <row r="15300" spans="1:10" x14ac:dyDescent="0.3">
      <c r="A15300" s="3">
        <v>26298</v>
      </c>
      <c r="B15300" s="3">
        <v>19821</v>
      </c>
      <c r="C15300" s="3" t="s">
        <v>110912</v>
      </c>
      <c r="D15300" s="3" t="s">
        <v>111156</v>
      </c>
      <c r="E15300" s="3" t="s">
        <v>110635</v>
      </c>
      <c r="F15300" s="3" t="str">
        <f>VLOOKUP(Sales_Customer[[#This Row],[City]],AddressCity!$B$1:$C$576,2,0)</f>
        <v>C528</v>
      </c>
      <c r="G15300" t="s">
        <v>112711</v>
      </c>
      <c r="H15300" t="s">
        <v>112714</v>
      </c>
      <c r="I15300">
        <v>1968</v>
      </c>
      <c r="J15300" s="3" t="s">
        <v>16058</v>
      </c>
    </row>
    <row r="15301" spans="1:10" x14ac:dyDescent="0.3">
      <c r="A15301" s="3">
        <v>26299</v>
      </c>
      <c r="B15301" s="3">
        <v>13585</v>
      </c>
      <c r="C15301" s="3" t="s">
        <v>111647</v>
      </c>
      <c r="D15301" s="3" t="s">
        <v>111648</v>
      </c>
      <c r="E15301" s="3" t="s">
        <v>110171</v>
      </c>
      <c r="F15301" s="3" t="str">
        <f>VLOOKUP(Sales_Customer[[#This Row],[City]],AddressCity!$B$1:$C$576,2,0)</f>
        <v>C59</v>
      </c>
      <c r="G15301" t="s">
        <v>112711</v>
      </c>
      <c r="H15301" t="s">
        <v>112712</v>
      </c>
      <c r="I15301">
        <v>1967</v>
      </c>
      <c r="J15301" s="3" t="s">
        <v>16059</v>
      </c>
    </row>
    <row r="15302" spans="1:10" x14ac:dyDescent="0.3">
      <c r="A15302" s="3">
        <v>26300</v>
      </c>
      <c r="B15302" s="3">
        <v>6055</v>
      </c>
      <c r="C15302" s="3" t="s">
        <v>111284</v>
      </c>
      <c r="D15302" s="3" t="s">
        <v>111071</v>
      </c>
      <c r="E15302" s="3" t="s">
        <v>110639</v>
      </c>
      <c r="F15302" s="3" t="str">
        <f>VLOOKUP(Sales_Customer[[#This Row],[City]],AddressCity!$B$1:$C$576,2,0)</f>
        <v>C532</v>
      </c>
      <c r="G15302" t="s">
        <v>112713</v>
      </c>
      <c r="H15302" t="s">
        <v>112712</v>
      </c>
      <c r="I15302">
        <v>1944</v>
      </c>
      <c r="J15302" s="3" t="s">
        <v>16060</v>
      </c>
    </row>
    <row r="15303" spans="1:10" x14ac:dyDescent="0.3">
      <c r="A15303" s="3">
        <v>26301</v>
      </c>
      <c r="B15303" s="3">
        <v>17521</v>
      </c>
      <c r="C15303" s="3" t="s">
        <v>111207</v>
      </c>
      <c r="D15303" s="3" t="s">
        <v>111222</v>
      </c>
      <c r="E15303" s="3" t="s">
        <v>110167</v>
      </c>
      <c r="F15303" s="3" t="str">
        <f>VLOOKUP(Sales_Customer[[#This Row],[City]],AddressCity!$B$1:$C$576,2,0)</f>
        <v>C55</v>
      </c>
      <c r="G15303" t="s">
        <v>112711</v>
      </c>
      <c r="H15303" t="s">
        <v>112714</v>
      </c>
      <c r="I15303">
        <v>1957</v>
      </c>
      <c r="J15303" s="3" t="s">
        <v>16061</v>
      </c>
    </row>
    <row r="15304" spans="1:10" x14ac:dyDescent="0.3">
      <c r="A15304" s="3">
        <v>26302</v>
      </c>
      <c r="B15304" s="3">
        <v>17615</v>
      </c>
      <c r="C15304" s="3" t="s">
        <v>110890</v>
      </c>
      <c r="D15304" s="3" t="s">
        <v>111031</v>
      </c>
      <c r="E15304" s="3" t="s">
        <v>110161</v>
      </c>
      <c r="F15304" s="3" t="str">
        <f>VLOOKUP(Sales_Customer[[#This Row],[City]],AddressCity!$B$1:$C$576,2,0)</f>
        <v>C49</v>
      </c>
      <c r="G15304" t="s">
        <v>112713</v>
      </c>
      <c r="H15304" t="s">
        <v>112714</v>
      </c>
      <c r="I15304">
        <v>1995</v>
      </c>
      <c r="J15304" s="3" t="s">
        <v>16062</v>
      </c>
    </row>
    <row r="15305" spans="1:10" x14ac:dyDescent="0.3">
      <c r="A15305" s="3">
        <v>26303</v>
      </c>
      <c r="B15305" s="3">
        <v>4324</v>
      </c>
      <c r="C15305" s="3" t="s">
        <v>111425</v>
      </c>
      <c r="D15305" s="3" t="s">
        <v>111098</v>
      </c>
      <c r="E15305" s="3" t="s">
        <v>110639</v>
      </c>
      <c r="F15305" s="3" t="str">
        <f>VLOOKUP(Sales_Customer[[#This Row],[City]],AddressCity!$B$1:$C$576,2,0)</f>
        <v>C532</v>
      </c>
      <c r="G15305" t="s">
        <v>112711</v>
      </c>
      <c r="H15305" t="s">
        <v>112714</v>
      </c>
      <c r="I15305">
        <v>1947</v>
      </c>
      <c r="J15305" s="3" t="s">
        <v>16063</v>
      </c>
    </row>
    <row r="15306" spans="1:10" x14ac:dyDescent="0.3">
      <c r="A15306" s="3">
        <v>26304</v>
      </c>
      <c r="B15306" s="3">
        <v>11611</v>
      </c>
      <c r="C15306" s="3" t="s">
        <v>111002</v>
      </c>
      <c r="D15306" s="3" t="s">
        <v>111037</v>
      </c>
      <c r="E15306" s="3" t="s">
        <v>110154</v>
      </c>
      <c r="F15306" s="3" t="str">
        <f>VLOOKUP(Sales_Customer[[#This Row],[City]],AddressCity!$B$1:$C$576,2,0)</f>
        <v>C42</v>
      </c>
      <c r="G15306" t="s">
        <v>112711</v>
      </c>
      <c r="H15306" t="s">
        <v>112712</v>
      </c>
      <c r="I15306">
        <v>1958</v>
      </c>
      <c r="J15306" s="3" t="s">
        <v>16064</v>
      </c>
    </row>
    <row r="15307" spans="1:10" x14ac:dyDescent="0.3">
      <c r="A15307" s="3">
        <v>26305</v>
      </c>
      <c r="B15307" s="3">
        <v>20341</v>
      </c>
      <c r="C15307" s="3" t="s">
        <v>110864</v>
      </c>
      <c r="D15307" s="3" t="s">
        <v>111147</v>
      </c>
      <c r="E15307" s="3" t="s">
        <v>110152</v>
      </c>
      <c r="F15307" s="3" t="str">
        <f>VLOOKUP(Sales_Customer[[#This Row],[City]],AddressCity!$B$1:$C$576,2,0)</f>
        <v>C40</v>
      </c>
      <c r="G15307" t="s">
        <v>112711</v>
      </c>
      <c r="H15307" t="s">
        <v>112714</v>
      </c>
      <c r="I15307">
        <v>1976</v>
      </c>
      <c r="J15307" s="3" t="s">
        <v>16065</v>
      </c>
    </row>
    <row r="15308" spans="1:10" x14ac:dyDescent="0.3">
      <c r="A15308" s="3">
        <v>26306</v>
      </c>
      <c r="B15308" s="3">
        <v>5749</v>
      </c>
      <c r="C15308" s="3" t="s">
        <v>111027</v>
      </c>
      <c r="D15308" s="3" t="s">
        <v>111523</v>
      </c>
      <c r="E15308" s="3" t="s">
        <v>110520</v>
      </c>
      <c r="F15308" s="3" t="str">
        <f>VLOOKUP(Sales_Customer[[#This Row],[City]],AddressCity!$B$1:$C$576,2,0)</f>
        <v>C412</v>
      </c>
      <c r="G15308" t="s">
        <v>112711</v>
      </c>
      <c r="H15308" t="s">
        <v>112712</v>
      </c>
      <c r="I15308">
        <v>1951</v>
      </c>
      <c r="J15308" s="3" t="s">
        <v>16066</v>
      </c>
    </row>
    <row r="15309" spans="1:10" x14ac:dyDescent="0.3">
      <c r="A15309" s="3">
        <v>26307</v>
      </c>
      <c r="B15309" s="3">
        <v>18268</v>
      </c>
      <c r="C15309" s="3" t="s">
        <v>110945</v>
      </c>
      <c r="D15309" s="3" t="s">
        <v>110984</v>
      </c>
      <c r="E15309" s="3" t="s">
        <v>110609</v>
      </c>
      <c r="F15309" s="3" t="str">
        <f>VLOOKUP(Sales_Customer[[#This Row],[City]],AddressCity!$B$1:$C$576,2,0)</f>
        <v>C502</v>
      </c>
      <c r="G15309" t="s">
        <v>112711</v>
      </c>
      <c r="H15309" t="s">
        <v>112712</v>
      </c>
      <c r="I15309">
        <v>1949</v>
      </c>
      <c r="J15309" s="3" t="s">
        <v>16067</v>
      </c>
    </row>
    <row r="15310" spans="1:10" x14ac:dyDescent="0.3">
      <c r="A15310" s="3">
        <v>26308</v>
      </c>
      <c r="B15310" s="3">
        <v>7962</v>
      </c>
      <c r="C15310" s="3" t="s">
        <v>110869</v>
      </c>
      <c r="D15310" s="3" t="s">
        <v>111023</v>
      </c>
      <c r="E15310" s="3" t="s">
        <v>110168</v>
      </c>
      <c r="F15310" s="3" t="str">
        <f>VLOOKUP(Sales_Customer[[#This Row],[City]],AddressCity!$B$1:$C$576,2,0)</f>
        <v>C56</v>
      </c>
      <c r="G15310" t="s">
        <v>112713</v>
      </c>
      <c r="H15310" t="s">
        <v>112714</v>
      </c>
      <c r="I15310">
        <v>1984</v>
      </c>
      <c r="J15310" s="3" t="s">
        <v>16068</v>
      </c>
    </row>
    <row r="15311" spans="1:10" x14ac:dyDescent="0.3">
      <c r="A15311" s="3">
        <v>26309</v>
      </c>
      <c r="B15311" s="3">
        <v>13334</v>
      </c>
      <c r="C15311" s="3" t="s">
        <v>111056</v>
      </c>
      <c r="D15311" s="3" t="s">
        <v>110783</v>
      </c>
      <c r="E15311" s="3" t="s">
        <v>110157</v>
      </c>
      <c r="F15311" s="3" t="str">
        <f>VLOOKUP(Sales_Customer[[#This Row],[City]],AddressCity!$B$1:$C$576,2,0)</f>
        <v>C45</v>
      </c>
      <c r="G15311" t="s">
        <v>112711</v>
      </c>
      <c r="H15311" t="s">
        <v>112712</v>
      </c>
      <c r="I15311">
        <v>1991</v>
      </c>
      <c r="J15311" s="3" t="s">
        <v>16069</v>
      </c>
    </row>
    <row r="15312" spans="1:10" x14ac:dyDescent="0.3">
      <c r="A15312" s="3">
        <v>26310</v>
      </c>
      <c r="B15312" s="3">
        <v>11145</v>
      </c>
      <c r="C15312" s="3" t="s">
        <v>111221</v>
      </c>
      <c r="D15312" s="3" t="s">
        <v>110763</v>
      </c>
      <c r="E15312" s="3" t="s">
        <v>110674</v>
      </c>
      <c r="F15312" s="3" t="str">
        <f>VLOOKUP(Sales_Customer[[#This Row],[City]],AddressCity!$B$1:$C$576,2,0)</f>
        <v>C567</v>
      </c>
      <c r="G15312" t="s">
        <v>112711</v>
      </c>
      <c r="H15312" t="s">
        <v>112714</v>
      </c>
      <c r="I15312">
        <v>1976</v>
      </c>
      <c r="J15312" s="3" t="s">
        <v>16070</v>
      </c>
    </row>
    <row r="15313" spans="1:10" x14ac:dyDescent="0.3">
      <c r="A15313" s="3">
        <v>26311</v>
      </c>
      <c r="B15313" s="3">
        <v>15388</v>
      </c>
      <c r="C15313" s="3" t="s">
        <v>111101</v>
      </c>
      <c r="D15313" s="3" t="s">
        <v>110950</v>
      </c>
      <c r="E15313" s="3" t="s">
        <v>110154</v>
      </c>
      <c r="F15313" s="3" t="str">
        <f>VLOOKUP(Sales_Customer[[#This Row],[City]],AddressCity!$B$1:$C$576,2,0)</f>
        <v>C42</v>
      </c>
      <c r="G15313" t="s">
        <v>112711</v>
      </c>
      <c r="H15313" t="s">
        <v>112712</v>
      </c>
      <c r="I15313">
        <v>1960</v>
      </c>
      <c r="J15313" s="3" t="s">
        <v>16071</v>
      </c>
    </row>
    <row r="15314" spans="1:10" x14ac:dyDescent="0.3">
      <c r="A15314" s="3">
        <v>26312</v>
      </c>
      <c r="B15314" s="3">
        <v>12656</v>
      </c>
      <c r="C15314" s="3" t="s">
        <v>110700</v>
      </c>
      <c r="D15314" s="3" t="s">
        <v>110940</v>
      </c>
      <c r="E15314" s="3" t="s">
        <v>110153</v>
      </c>
      <c r="F15314" s="3" t="str">
        <f>VLOOKUP(Sales_Customer[[#This Row],[City]],AddressCity!$B$1:$C$576,2,0)</f>
        <v>C41</v>
      </c>
      <c r="G15314" t="s">
        <v>112713</v>
      </c>
      <c r="H15314" t="s">
        <v>112712</v>
      </c>
      <c r="I15314">
        <v>1966</v>
      </c>
      <c r="J15314" s="3" t="s">
        <v>16072</v>
      </c>
    </row>
    <row r="15315" spans="1:10" x14ac:dyDescent="0.3">
      <c r="A15315" s="3">
        <v>26313</v>
      </c>
      <c r="B15315" s="3">
        <v>13471</v>
      </c>
      <c r="C15315" s="3" t="s">
        <v>110847</v>
      </c>
      <c r="D15315" s="3" t="s">
        <v>110775</v>
      </c>
      <c r="E15315" s="3" t="s">
        <v>110178</v>
      </c>
      <c r="F15315" s="3" t="str">
        <f>VLOOKUP(Sales_Customer[[#This Row],[City]],AddressCity!$B$1:$C$576,2,0)</f>
        <v>C66</v>
      </c>
      <c r="G15315" t="s">
        <v>112713</v>
      </c>
      <c r="H15315" t="s">
        <v>112712</v>
      </c>
      <c r="I15315">
        <v>1963</v>
      </c>
      <c r="J15315" s="3" t="s">
        <v>16073</v>
      </c>
    </row>
    <row r="15316" spans="1:10" x14ac:dyDescent="0.3">
      <c r="A15316" s="3">
        <v>26314</v>
      </c>
      <c r="B15316" s="3">
        <v>15067</v>
      </c>
      <c r="C15316" s="3" t="s">
        <v>111003</v>
      </c>
      <c r="D15316" s="3" t="s">
        <v>110769</v>
      </c>
      <c r="E15316" s="3" t="s">
        <v>110550</v>
      </c>
      <c r="F15316" s="3" t="str">
        <f>VLOOKUP(Sales_Customer[[#This Row],[City]],AddressCity!$B$1:$C$576,2,0)</f>
        <v>C443</v>
      </c>
      <c r="G15316" t="s">
        <v>112711</v>
      </c>
      <c r="H15316" t="s">
        <v>112712</v>
      </c>
      <c r="I15316">
        <v>1988</v>
      </c>
      <c r="J15316" s="3" t="s">
        <v>16074</v>
      </c>
    </row>
    <row r="15317" spans="1:10" x14ac:dyDescent="0.3">
      <c r="A15317" s="3">
        <v>26315</v>
      </c>
      <c r="B15317" s="3">
        <v>3565</v>
      </c>
      <c r="C15317" s="3" t="s">
        <v>110913</v>
      </c>
      <c r="D15317" s="3" t="s">
        <v>111156</v>
      </c>
      <c r="E15317" s="3" t="s">
        <v>110661</v>
      </c>
      <c r="F15317" s="3" t="str">
        <f>VLOOKUP(Sales_Customer[[#This Row],[City]],AddressCity!$B$1:$C$576,2,0)</f>
        <v>C554</v>
      </c>
      <c r="G15317" t="s">
        <v>112711</v>
      </c>
      <c r="H15317" t="s">
        <v>112714</v>
      </c>
      <c r="I15317">
        <v>1988</v>
      </c>
      <c r="J15317" s="3" t="s">
        <v>16075</v>
      </c>
    </row>
    <row r="15318" spans="1:10" x14ac:dyDescent="0.3">
      <c r="A15318" s="3">
        <v>26316</v>
      </c>
      <c r="B15318" s="3">
        <v>3121</v>
      </c>
      <c r="C15318" s="3" t="s">
        <v>110962</v>
      </c>
      <c r="D15318" s="3" t="s">
        <v>110937</v>
      </c>
      <c r="E15318" s="3" t="s">
        <v>110646</v>
      </c>
      <c r="F15318" s="3" t="str">
        <f>VLOOKUP(Sales_Customer[[#This Row],[City]],AddressCity!$B$1:$C$576,2,0)</f>
        <v>C539</v>
      </c>
      <c r="G15318" t="s">
        <v>112713</v>
      </c>
      <c r="H15318" t="s">
        <v>112712</v>
      </c>
      <c r="I15318">
        <v>1942</v>
      </c>
      <c r="J15318" s="3" t="s">
        <v>16076</v>
      </c>
    </row>
    <row r="15319" spans="1:10" x14ac:dyDescent="0.3">
      <c r="A15319" s="3">
        <v>26317</v>
      </c>
      <c r="B15319" s="3">
        <v>10556</v>
      </c>
      <c r="C15319" s="3" t="s">
        <v>110770</v>
      </c>
      <c r="D15319" s="3" t="s">
        <v>110900</v>
      </c>
      <c r="E15319" s="3" t="s">
        <v>110139</v>
      </c>
      <c r="F15319" s="3" t="str">
        <f>VLOOKUP(Sales_Customer[[#This Row],[City]],AddressCity!$B$1:$C$576,2,0)</f>
        <v>C27</v>
      </c>
      <c r="G15319" t="s">
        <v>112713</v>
      </c>
      <c r="H15319" t="s">
        <v>112712</v>
      </c>
      <c r="I15319">
        <v>1987</v>
      </c>
      <c r="J15319" s="3" t="s">
        <v>16077</v>
      </c>
    </row>
    <row r="15320" spans="1:10" x14ac:dyDescent="0.3">
      <c r="A15320" s="3">
        <v>26318</v>
      </c>
      <c r="B15320" s="3">
        <v>15560</v>
      </c>
      <c r="C15320" s="3" t="s">
        <v>110810</v>
      </c>
      <c r="D15320" s="3" t="s">
        <v>110585</v>
      </c>
      <c r="E15320" s="3" t="s">
        <v>110679</v>
      </c>
      <c r="F15320" s="3" t="str">
        <f>VLOOKUP(Sales_Customer[[#This Row],[City]],AddressCity!$B$1:$C$576,2,0)</f>
        <v>C572</v>
      </c>
      <c r="G15320" t="s">
        <v>112713</v>
      </c>
      <c r="H15320" t="s">
        <v>112712</v>
      </c>
      <c r="I15320">
        <v>1953</v>
      </c>
      <c r="J15320" s="3" t="s">
        <v>16078</v>
      </c>
    </row>
    <row r="15321" spans="1:10" x14ac:dyDescent="0.3">
      <c r="A15321" s="3">
        <v>26319</v>
      </c>
      <c r="B15321" s="3">
        <v>18521</v>
      </c>
      <c r="C15321" s="3" t="s">
        <v>111280</v>
      </c>
      <c r="D15321" s="3" t="s">
        <v>110947</v>
      </c>
      <c r="E15321" s="3" t="s">
        <v>110146</v>
      </c>
      <c r="F15321" s="3" t="str">
        <f>VLOOKUP(Sales_Customer[[#This Row],[City]],AddressCity!$B$1:$C$576,2,0)</f>
        <v>C34</v>
      </c>
      <c r="G15321" t="s">
        <v>112713</v>
      </c>
      <c r="H15321" t="s">
        <v>112712</v>
      </c>
      <c r="I15321">
        <v>1961</v>
      </c>
      <c r="J15321" s="3" t="s">
        <v>16079</v>
      </c>
    </row>
    <row r="15322" spans="1:10" x14ac:dyDescent="0.3">
      <c r="A15322" s="3">
        <v>26320</v>
      </c>
      <c r="B15322" s="3">
        <v>19282</v>
      </c>
      <c r="C15322" s="3" t="s">
        <v>110910</v>
      </c>
      <c r="D15322" s="3" t="s">
        <v>110797</v>
      </c>
      <c r="E15322" s="3" t="s">
        <v>110159</v>
      </c>
      <c r="F15322" s="3" t="str">
        <f>VLOOKUP(Sales_Customer[[#This Row],[City]],AddressCity!$B$1:$C$576,2,0)</f>
        <v>C47</v>
      </c>
      <c r="G15322" t="s">
        <v>112711</v>
      </c>
      <c r="H15322" t="s">
        <v>112712</v>
      </c>
      <c r="I15322">
        <v>1958</v>
      </c>
      <c r="J15322" s="3" t="s">
        <v>16080</v>
      </c>
    </row>
    <row r="15323" spans="1:10" x14ac:dyDescent="0.3">
      <c r="A15323" s="3">
        <v>26321</v>
      </c>
      <c r="B15323" s="3">
        <v>14979</v>
      </c>
      <c r="C15323" s="3" t="s">
        <v>111235</v>
      </c>
      <c r="D15323" s="3" t="s">
        <v>110881</v>
      </c>
      <c r="E15323" s="3" t="s">
        <v>110225</v>
      </c>
      <c r="F15323" s="3" t="str">
        <f>VLOOKUP(Sales_Customer[[#This Row],[City]],AddressCity!$B$1:$C$576,2,0)</f>
        <v>C114</v>
      </c>
      <c r="G15323" t="s">
        <v>112711</v>
      </c>
      <c r="H15323" t="s">
        <v>112712</v>
      </c>
      <c r="I15323">
        <v>1945</v>
      </c>
      <c r="J15323" s="3" t="s">
        <v>16081</v>
      </c>
    </row>
    <row r="15324" spans="1:10" x14ac:dyDescent="0.3">
      <c r="A15324" s="3">
        <v>26322</v>
      </c>
      <c r="B15324" s="3">
        <v>6633</v>
      </c>
      <c r="C15324" s="3" t="s">
        <v>111169</v>
      </c>
      <c r="D15324" s="3" t="s">
        <v>110735</v>
      </c>
      <c r="E15324" s="3" t="s">
        <v>110144</v>
      </c>
      <c r="F15324" s="3" t="str">
        <f>VLOOKUP(Sales_Customer[[#This Row],[City]],AddressCity!$B$1:$C$576,2,0)</f>
        <v>C32</v>
      </c>
      <c r="G15324" t="s">
        <v>112713</v>
      </c>
      <c r="H15324" t="s">
        <v>112714</v>
      </c>
      <c r="I15324">
        <v>1985</v>
      </c>
      <c r="J15324" s="3" t="s">
        <v>16082</v>
      </c>
    </row>
    <row r="15325" spans="1:10" x14ac:dyDescent="0.3">
      <c r="A15325" s="3">
        <v>26323</v>
      </c>
      <c r="B15325" s="3">
        <v>20350</v>
      </c>
      <c r="C15325" s="3" t="s">
        <v>111201</v>
      </c>
      <c r="D15325" s="3" t="s">
        <v>110703</v>
      </c>
      <c r="E15325" s="3" t="s">
        <v>110192</v>
      </c>
      <c r="F15325" s="3" t="str">
        <f>VLOOKUP(Sales_Customer[[#This Row],[City]],AddressCity!$B$1:$C$576,2,0)</f>
        <v>C81</v>
      </c>
      <c r="G15325" t="s">
        <v>112711</v>
      </c>
      <c r="H15325" t="s">
        <v>112712</v>
      </c>
      <c r="I15325">
        <v>1991</v>
      </c>
      <c r="J15325" s="3" t="s">
        <v>16083</v>
      </c>
    </row>
    <row r="15326" spans="1:10" x14ac:dyDescent="0.3">
      <c r="A15326" s="3">
        <v>26324</v>
      </c>
      <c r="B15326" s="3">
        <v>7953</v>
      </c>
      <c r="C15326" s="3" t="s">
        <v>111259</v>
      </c>
      <c r="D15326" s="3" t="s">
        <v>110943</v>
      </c>
      <c r="E15326" s="3" t="s">
        <v>110139</v>
      </c>
      <c r="F15326" s="3" t="str">
        <f>VLOOKUP(Sales_Customer[[#This Row],[City]],AddressCity!$B$1:$C$576,2,0)</f>
        <v>C27</v>
      </c>
      <c r="G15326" t="s">
        <v>112713</v>
      </c>
      <c r="H15326" t="s">
        <v>112712</v>
      </c>
      <c r="I15326">
        <v>1959</v>
      </c>
      <c r="J15326" s="3" t="s">
        <v>16084</v>
      </c>
    </row>
    <row r="15327" spans="1:10" x14ac:dyDescent="0.3">
      <c r="A15327" s="3">
        <v>26325</v>
      </c>
      <c r="B15327" s="3">
        <v>18593</v>
      </c>
      <c r="C15327" s="3" t="s">
        <v>111256</v>
      </c>
      <c r="D15327" s="3" t="s">
        <v>110932</v>
      </c>
      <c r="E15327" s="3" t="s">
        <v>110198</v>
      </c>
      <c r="F15327" s="3" t="str">
        <f>VLOOKUP(Sales_Customer[[#This Row],[City]],AddressCity!$B$1:$C$576,2,0)</f>
        <v>C87</v>
      </c>
      <c r="G15327" t="s">
        <v>112713</v>
      </c>
      <c r="H15327" t="s">
        <v>112712</v>
      </c>
      <c r="I15327">
        <v>1964</v>
      </c>
      <c r="J15327" s="3" t="s">
        <v>16085</v>
      </c>
    </row>
    <row r="15328" spans="1:10" x14ac:dyDescent="0.3">
      <c r="A15328" s="3">
        <v>26326</v>
      </c>
      <c r="B15328" s="3">
        <v>12838</v>
      </c>
      <c r="C15328" s="3" t="s">
        <v>110845</v>
      </c>
      <c r="D15328" s="3" t="s">
        <v>109909</v>
      </c>
      <c r="E15328" s="3" t="s">
        <v>110182</v>
      </c>
      <c r="F15328" s="3" t="str">
        <f>VLOOKUP(Sales_Customer[[#This Row],[City]],AddressCity!$B$1:$C$576,2,0)</f>
        <v>C71</v>
      </c>
      <c r="G15328" t="s">
        <v>112711</v>
      </c>
      <c r="H15328" t="s">
        <v>112712</v>
      </c>
      <c r="I15328">
        <v>1991</v>
      </c>
      <c r="J15328" s="3" t="s">
        <v>16086</v>
      </c>
    </row>
    <row r="15329" spans="1:10" x14ac:dyDescent="0.3">
      <c r="A15329" s="3">
        <v>26327</v>
      </c>
      <c r="B15329" s="3">
        <v>5228</v>
      </c>
      <c r="C15329" s="3" t="s">
        <v>111322</v>
      </c>
      <c r="D15329" s="3" t="s">
        <v>111085</v>
      </c>
      <c r="E15329" s="3" t="s">
        <v>110157</v>
      </c>
      <c r="F15329" s="3" t="str">
        <f>VLOOKUP(Sales_Customer[[#This Row],[City]],AddressCity!$B$1:$C$576,2,0)</f>
        <v>C45</v>
      </c>
      <c r="G15329" t="s">
        <v>112711</v>
      </c>
      <c r="H15329" t="s">
        <v>112712</v>
      </c>
      <c r="I15329">
        <v>1990</v>
      </c>
      <c r="J15329" s="3" t="s">
        <v>16087</v>
      </c>
    </row>
    <row r="15330" spans="1:10" x14ac:dyDescent="0.3">
      <c r="A15330" s="3">
        <v>26328</v>
      </c>
      <c r="B15330" s="3">
        <v>4241</v>
      </c>
      <c r="C15330" s="3" t="s">
        <v>110921</v>
      </c>
      <c r="D15330" s="3" t="s">
        <v>110827</v>
      </c>
      <c r="E15330" s="3" t="s">
        <v>110658</v>
      </c>
      <c r="F15330" s="3" t="str">
        <f>VLOOKUP(Sales_Customer[[#This Row],[City]],AddressCity!$B$1:$C$576,2,0)</f>
        <v>C551</v>
      </c>
      <c r="G15330" t="s">
        <v>112711</v>
      </c>
      <c r="H15330" t="s">
        <v>112712</v>
      </c>
      <c r="I15330">
        <v>1980</v>
      </c>
      <c r="J15330" s="3" t="s">
        <v>16088</v>
      </c>
    </row>
    <row r="15331" spans="1:10" x14ac:dyDescent="0.3">
      <c r="A15331" s="3">
        <v>26329</v>
      </c>
      <c r="B15331" s="3">
        <v>7160</v>
      </c>
      <c r="C15331" s="3" t="s">
        <v>111211</v>
      </c>
      <c r="D15331" s="3" t="s">
        <v>110846</v>
      </c>
      <c r="E15331" s="3" t="s">
        <v>110520</v>
      </c>
      <c r="F15331" s="3" t="str">
        <f>VLOOKUP(Sales_Customer[[#This Row],[City]],AddressCity!$B$1:$C$576,2,0)</f>
        <v>C412</v>
      </c>
      <c r="G15331" t="s">
        <v>112711</v>
      </c>
      <c r="H15331" t="s">
        <v>112714</v>
      </c>
      <c r="I15331">
        <v>1950</v>
      </c>
      <c r="J15331" s="3" t="s">
        <v>16089</v>
      </c>
    </row>
    <row r="15332" spans="1:10" x14ac:dyDescent="0.3">
      <c r="A15332" s="3">
        <v>26330</v>
      </c>
      <c r="B15332" s="3">
        <v>13856</v>
      </c>
      <c r="C15332" s="3" t="s">
        <v>110908</v>
      </c>
      <c r="D15332" s="3" t="s">
        <v>110797</v>
      </c>
      <c r="E15332" s="3" t="s">
        <v>110176</v>
      </c>
      <c r="F15332" s="3" t="str">
        <f>VLOOKUP(Sales_Customer[[#This Row],[City]],AddressCity!$B$1:$C$576,2,0)</f>
        <v>C64</v>
      </c>
      <c r="G15332" t="s">
        <v>112713</v>
      </c>
      <c r="H15332" t="s">
        <v>112712</v>
      </c>
      <c r="I15332">
        <v>1975</v>
      </c>
      <c r="J15332" s="3" t="s">
        <v>16090</v>
      </c>
    </row>
    <row r="15333" spans="1:10" x14ac:dyDescent="0.3">
      <c r="A15333" s="3">
        <v>26331</v>
      </c>
      <c r="B15333" s="3">
        <v>8126</v>
      </c>
      <c r="C15333" s="3" t="s">
        <v>111287</v>
      </c>
      <c r="D15333" s="3" t="s">
        <v>110783</v>
      </c>
      <c r="E15333" s="3" t="s">
        <v>110176</v>
      </c>
      <c r="F15333" s="3" t="str">
        <f>VLOOKUP(Sales_Customer[[#This Row],[City]],AddressCity!$B$1:$C$576,2,0)</f>
        <v>C64</v>
      </c>
      <c r="G15333" t="s">
        <v>112711</v>
      </c>
      <c r="H15333" t="s">
        <v>112712</v>
      </c>
      <c r="I15333">
        <v>1946</v>
      </c>
      <c r="J15333" s="3" t="s">
        <v>16091</v>
      </c>
    </row>
    <row r="15334" spans="1:10" x14ac:dyDescent="0.3">
      <c r="A15334" s="3">
        <v>26332</v>
      </c>
      <c r="B15334" s="3">
        <v>16509</v>
      </c>
      <c r="C15334" s="3" t="s">
        <v>111233</v>
      </c>
      <c r="D15334" s="3" t="s">
        <v>111091</v>
      </c>
      <c r="E15334" s="3" t="s">
        <v>110152</v>
      </c>
      <c r="F15334" s="3" t="str">
        <f>VLOOKUP(Sales_Customer[[#This Row],[City]],AddressCity!$B$1:$C$576,2,0)</f>
        <v>C40</v>
      </c>
      <c r="G15334" t="s">
        <v>112713</v>
      </c>
      <c r="H15334" t="s">
        <v>112712</v>
      </c>
      <c r="I15334">
        <v>1956</v>
      </c>
      <c r="J15334" s="3" t="s">
        <v>16092</v>
      </c>
    </row>
    <row r="15335" spans="1:10" x14ac:dyDescent="0.3">
      <c r="A15335" s="3">
        <v>26333</v>
      </c>
      <c r="B15335" s="3">
        <v>7634</v>
      </c>
      <c r="C15335" s="3" t="s">
        <v>110206</v>
      </c>
      <c r="D15335" s="3" t="s">
        <v>110945</v>
      </c>
      <c r="E15335" s="3" t="s">
        <v>110115</v>
      </c>
      <c r="F15335" s="3" t="str">
        <f>VLOOKUP(Sales_Customer[[#This Row],[City]],AddressCity!$B$1:$C$576,2,0)</f>
        <v>C2</v>
      </c>
      <c r="G15335" t="s">
        <v>112713</v>
      </c>
      <c r="H15335" t="s">
        <v>112714</v>
      </c>
      <c r="I15335">
        <v>1966</v>
      </c>
      <c r="J15335" s="3" t="s">
        <v>16093</v>
      </c>
    </row>
    <row r="15336" spans="1:10" x14ac:dyDescent="0.3">
      <c r="A15336" s="3">
        <v>26334</v>
      </c>
      <c r="B15336" s="3">
        <v>11821</v>
      </c>
      <c r="C15336" s="3" t="s">
        <v>110861</v>
      </c>
      <c r="D15336" s="3" t="s">
        <v>110881</v>
      </c>
      <c r="E15336" s="3" t="s">
        <v>110639</v>
      </c>
      <c r="F15336" s="3" t="str">
        <f>VLOOKUP(Sales_Customer[[#This Row],[City]],AddressCity!$B$1:$C$576,2,0)</f>
        <v>C532</v>
      </c>
      <c r="G15336" t="s">
        <v>112711</v>
      </c>
      <c r="H15336" t="s">
        <v>112714</v>
      </c>
      <c r="I15336">
        <v>1951</v>
      </c>
      <c r="J15336" s="3" t="s">
        <v>16094</v>
      </c>
    </row>
    <row r="15337" spans="1:10" x14ac:dyDescent="0.3">
      <c r="A15337" s="3">
        <v>26335</v>
      </c>
      <c r="B15337" s="3">
        <v>20546</v>
      </c>
      <c r="C15337" s="3" t="s">
        <v>110886</v>
      </c>
      <c r="D15337" s="3" t="s">
        <v>111098</v>
      </c>
      <c r="E15337" s="3" t="s">
        <v>110151</v>
      </c>
      <c r="F15337" s="3" t="str">
        <f>VLOOKUP(Sales_Customer[[#This Row],[City]],AddressCity!$B$1:$C$576,2,0)</f>
        <v>C39</v>
      </c>
      <c r="G15337" t="s">
        <v>112711</v>
      </c>
      <c r="H15337" t="s">
        <v>112714</v>
      </c>
      <c r="I15337">
        <v>1966</v>
      </c>
      <c r="J15337" s="3" t="s">
        <v>16095</v>
      </c>
    </row>
    <row r="15338" spans="1:10" x14ac:dyDescent="0.3">
      <c r="A15338" s="3">
        <v>26336</v>
      </c>
      <c r="B15338" s="3">
        <v>17294</v>
      </c>
      <c r="C15338" s="3" t="s">
        <v>110802</v>
      </c>
      <c r="D15338" s="3" t="s">
        <v>110840</v>
      </c>
      <c r="E15338" s="3" t="s">
        <v>110157</v>
      </c>
      <c r="F15338" s="3" t="str">
        <f>VLOOKUP(Sales_Customer[[#This Row],[City]],AddressCity!$B$1:$C$576,2,0)</f>
        <v>C45</v>
      </c>
      <c r="G15338" t="s">
        <v>112713</v>
      </c>
      <c r="H15338" t="s">
        <v>112714</v>
      </c>
      <c r="I15338">
        <v>1995</v>
      </c>
      <c r="J15338" s="3" t="s">
        <v>16096</v>
      </c>
    </row>
    <row r="15339" spans="1:10" x14ac:dyDescent="0.3">
      <c r="A15339" s="3">
        <v>26337</v>
      </c>
      <c r="B15339" s="3">
        <v>10380</v>
      </c>
      <c r="C15339" s="3" t="s">
        <v>110762</v>
      </c>
      <c r="D15339" s="3" t="s">
        <v>110759</v>
      </c>
      <c r="E15339" s="3" t="s">
        <v>110176</v>
      </c>
      <c r="F15339" s="3" t="str">
        <f>VLOOKUP(Sales_Customer[[#This Row],[City]],AddressCity!$B$1:$C$576,2,0)</f>
        <v>C64</v>
      </c>
      <c r="G15339" t="s">
        <v>112711</v>
      </c>
      <c r="H15339" t="s">
        <v>112714</v>
      </c>
      <c r="I15339">
        <v>1949</v>
      </c>
      <c r="J15339" s="3" t="s">
        <v>16097</v>
      </c>
    </row>
    <row r="15340" spans="1:10" x14ac:dyDescent="0.3">
      <c r="A15340" s="3">
        <v>26338</v>
      </c>
      <c r="B15340" s="3">
        <v>3662</v>
      </c>
      <c r="C15340" s="3" t="s">
        <v>111002</v>
      </c>
      <c r="D15340" s="3" t="s">
        <v>110922</v>
      </c>
      <c r="E15340" s="3" t="s">
        <v>110179</v>
      </c>
      <c r="F15340" s="3" t="str">
        <f>VLOOKUP(Sales_Customer[[#This Row],[City]],AddressCity!$B$1:$C$576,2,0)</f>
        <v>C68</v>
      </c>
      <c r="G15340" t="s">
        <v>112711</v>
      </c>
      <c r="H15340" t="s">
        <v>112712</v>
      </c>
      <c r="I15340">
        <v>1975</v>
      </c>
      <c r="J15340" s="3" t="s">
        <v>16098</v>
      </c>
    </row>
    <row r="15341" spans="1:10" x14ac:dyDescent="0.3">
      <c r="A15341" s="3">
        <v>26339</v>
      </c>
      <c r="B15341" s="3">
        <v>20268</v>
      </c>
      <c r="C15341" s="3" t="s">
        <v>111014</v>
      </c>
      <c r="D15341" s="3" t="s">
        <v>110890</v>
      </c>
      <c r="E15341" s="3" t="s">
        <v>110168</v>
      </c>
      <c r="F15341" s="3" t="str">
        <f>VLOOKUP(Sales_Customer[[#This Row],[City]],AddressCity!$B$1:$C$576,2,0)</f>
        <v>C56</v>
      </c>
      <c r="G15341" t="s">
        <v>112711</v>
      </c>
      <c r="H15341" t="s">
        <v>112712</v>
      </c>
      <c r="I15341">
        <v>1973</v>
      </c>
      <c r="J15341" s="3" t="s">
        <v>16099</v>
      </c>
    </row>
    <row r="15342" spans="1:10" x14ac:dyDescent="0.3">
      <c r="A15342" s="3">
        <v>26340</v>
      </c>
      <c r="B15342" s="3">
        <v>9034</v>
      </c>
      <c r="C15342" s="3" t="s">
        <v>110903</v>
      </c>
      <c r="D15342" s="3" t="s">
        <v>110967</v>
      </c>
      <c r="E15342" s="3" t="s">
        <v>110200</v>
      </c>
      <c r="F15342" s="3" t="str">
        <f>VLOOKUP(Sales_Customer[[#This Row],[City]],AddressCity!$B$1:$C$576,2,0)</f>
        <v>C89</v>
      </c>
      <c r="G15342" t="s">
        <v>112713</v>
      </c>
      <c r="H15342" t="s">
        <v>112714</v>
      </c>
      <c r="I15342">
        <v>1945</v>
      </c>
      <c r="J15342" s="3" t="s">
        <v>16100</v>
      </c>
    </row>
    <row r="15343" spans="1:10" x14ac:dyDescent="0.3">
      <c r="A15343" s="3">
        <v>26341</v>
      </c>
      <c r="B15343" s="3">
        <v>11762</v>
      </c>
      <c r="C15343" s="3" t="s">
        <v>110987</v>
      </c>
      <c r="D15343" s="3" t="s">
        <v>110913</v>
      </c>
      <c r="E15343" s="3" t="s">
        <v>110153</v>
      </c>
      <c r="F15343" s="3" t="str">
        <f>VLOOKUP(Sales_Customer[[#This Row],[City]],AddressCity!$B$1:$C$576,2,0)</f>
        <v>C41</v>
      </c>
      <c r="G15343" t="s">
        <v>112711</v>
      </c>
      <c r="H15343" t="s">
        <v>112714</v>
      </c>
      <c r="I15343">
        <v>1995</v>
      </c>
      <c r="J15343" s="3" t="s">
        <v>16101</v>
      </c>
    </row>
    <row r="15344" spans="1:10" x14ac:dyDescent="0.3">
      <c r="A15344" s="3">
        <v>26342</v>
      </c>
      <c r="B15344" s="3">
        <v>13762</v>
      </c>
      <c r="C15344" s="3" t="s">
        <v>110918</v>
      </c>
      <c r="D15344" s="3" t="s">
        <v>110905</v>
      </c>
      <c r="E15344" s="3" t="s">
        <v>110614</v>
      </c>
      <c r="F15344" s="3" t="str">
        <f>VLOOKUP(Sales_Customer[[#This Row],[City]],AddressCity!$B$1:$C$576,2,0)</f>
        <v>C507</v>
      </c>
      <c r="G15344" t="s">
        <v>112713</v>
      </c>
      <c r="H15344" t="s">
        <v>112714</v>
      </c>
      <c r="I15344">
        <v>1986</v>
      </c>
      <c r="J15344" s="3" t="s">
        <v>16102</v>
      </c>
    </row>
    <row r="15345" spans="1:10" x14ac:dyDescent="0.3">
      <c r="A15345" s="3">
        <v>26343</v>
      </c>
      <c r="B15345" s="3">
        <v>8095</v>
      </c>
      <c r="C15345" s="3" t="s">
        <v>111206</v>
      </c>
      <c r="D15345" s="3" t="s">
        <v>109909</v>
      </c>
      <c r="E15345" s="3" t="s">
        <v>110198</v>
      </c>
      <c r="F15345" s="3" t="str">
        <f>VLOOKUP(Sales_Customer[[#This Row],[City]],AddressCity!$B$1:$C$576,2,0)</f>
        <v>C87</v>
      </c>
      <c r="G15345" t="s">
        <v>112713</v>
      </c>
      <c r="H15345" t="s">
        <v>112712</v>
      </c>
      <c r="I15345">
        <v>1953</v>
      </c>
      <c r="J15345" s="3" t="s">
        <v>16103</v>
      </c>
    </row>
    <row r="15346" spans="1:10" x14ac:dyDescent="0.3">
      <c r="A15346" s="3">
        <v>26344</v>
      </c>
      <c r="B15346" s="3">
        <v>2737</v>
      </c>
      <c r="C15346" s="3" t="s">
        <v>110986</v>
      </c>
      <c r="D15346" s="3" t="s">
        <v>110937</v>
      </c>
      <c r="E15346" s="3" t="s">
        <v>110159</v>
      </c>
      <c r="F15346" s="3" t="str">
        <f>VLOOKUP(Sales_Customer[[#This Row],[City]],AddressCity!$B$1:$C$576,2,0)</f>
        <v>C47</v>
      </c>
      <c r="G15346" t="s">
        <v>112713</v>
      </c>
      <c r="H15346" t="s">
        <v>112712</v>
      </c>
      <c r="I15346">
        <v>1981</v>
      </c>
      <c r="J15346" s="3" t="s">
        <v>16104</v>
      </c>
    </row>
    <row r="15347" spans="1:10" x14ac:dyDescent="0.3">
      <c r="A15347" s="3">
        <v>26345</v>
      </c>
      <c r="B15347" s="3">
        <v>16217</v>
      </c>
      <c r="C15347" s="3" t="s">
        <v>111409</v>
      </c>
      <c r="D15347" s="3" t="s">
        <v>110833</v>
      </c>
      <c r="E15347" s="3" t="s">
        <v>110162</v>
      </c>
      <c r="F15347" s="3" t="str">
        <f>VLOOKUP(Sales_Customer[[#This Row],[City]],AddressCity!$B$1:$C$576,2,0)</f>
        <v>C50</v>
      </c>
      <c r="G15347" t="s">
        <v>112713</v>
      </c>
      <c r="H15347" t="s">
        <v>112712</v>
      </c>
      <c r="I15347">
        <v>1953</v>
      </c>
      <c r="J15347" s="3" t="s">
        <v>16105</v>
      </c>
    </row>
    <row r="15348" spans="1:10" x14ac:dyDescent="0.3">
      <c r="A15348" s="3">
        <v>26346</v>
      </c>
      <c r="B15348" s="3">
        <v>7946</v>
      </c>
      <c r="C15348" s="3" t="s">
        <v>111338</v>
      </c>
      <c r="D15348" s="3" t="s">
        <v>111300</v>
      </c>
      <c r="E15348" s="3" t="s">
        <v>110617</v>
      </c>
      <c r="F15348" s="3" t="str">
        <f>VLOOKUP(Sales_Customer[[#This Row],[City]],AddressCity!$B$1:$C$576,2,0)</f>
        <v>C510</v>
      </c>
      <c r="G15348" t="s">
        <v>112713</v>
      </c>
      <c r="H15348" t="s">
        <v>112712</v>
      </c>
      <c r="I15348">
        <v>1956</v>
      </c>
      <c r="J15348" s="3" t="s">
        <v>16106</v>
      </c>
    </row>
    <row r="15349" spans="1:10" x14ac:dyDescent="0.3">
      <c r="A15349" s="3">
        <v>26347</v>
      </c>
      <c r="B15349" s="3">
        <v>5345</v>
      </c>
      <c r="C15349" s="3" t="s">
        <v>110883</v>
      </c>
      <c r="D15349" s="3" t="s">
        <v>110816</v>
      </c>
      <c r="E15349" s="3" t="s">
        <v>110176</v>
      </c>
      <c r="F15349" s="3" t="str">
        <f>VLOOKUP(Sales_Customer[[#This Row],[City]],AddressCity!$B$1:$C$576,2,0)</f>
        <v>C64</v>
      </c>
      <c r="G15349" t="s">
        <v>112713</v>
      </c>
      <c r="H15349" t="s">
        <v>112712</v>
      </c>
      <c r="I15349">
        <v>1966</v>
      </c>
      <c r="J15349" s="3" t="s">
        <v>16107</v>
      </c>
    </row>
    <row r="15350" spans="1:10" x14ac:dyDescent="0.3">
      <c r="A15350" s="3">
        <v>26348</v>
      </c>
      <c r="B15350" s="3">
        <v>17744</v>
      </c>
      <c r="C15350" s="3" t="s">
        <v>111166</v>
      </c>
      <c r="D15350" s="3" t="s">
        <v>111205</v>
      </c>
      <c r="E15350" s="3" t="s">
        <v>110680</v>
      </c>
      <c r="F15350" s="3" t="str">
        <f>VLOOKUP(Sales_Customer[[#This Row],[City]],AddressCity!$B$1:$C$576,2,0)</f>
        <v>C573</v>
      </c>
      <c r="G15350" t="s">
        <v>112711</v>
      </c>
      <c r="H15350" t="s">
        <v>112712</v>
      </c>
      <c r="I15350">
        <v>1945</v>
      </c>
      <c r="J15350" s="3" t="s">
        <v>16108</v>
      </c>
    </row>
    <row r="15351" spans="1:10" x14ac:dyDescent="0.3">
      <c r="A15351" s="3">
        <v>26349</v>
      </c>
      <c r="B15351" s="3">
        <v>16583</v>
      </c>
      <c r="C15351" s="3" t="s">
        <v>110776</v>
      </c>
      <c r="D15351" s="3" t="s">
        <v>110789</v>
      </c>
      <c r="E15351" s="3" t="s">
        <v>110198</v>
      </c>
      <c r="F15351" s="3" t="str">
        <f>VLOOKUP(Sales_Customer[[#This Row],[City]],AddressCity!$B$1:$C$576,2,0)</f>
        <v>C87</v>
      </c>
      <c r="G15351" t="s">
        <v>112711</v>
      </c>
      <c r="H15351" t="s">
        <v>112714</v>
      </c>
      <c r="I15351">
        <v>1959</v>
      </c>
      <c r="J15351" s="3" t="s">
        <v>16109</v>
      </c>
    </row>
    <row r="15352" spans="1:10" x14ac:dyDescent="0.3">
      <c r="A15352" s="3">
        <v>26350</v>
      </c>
      <c r="B15352" s="3">
        <v>10502</v>
      </c>
      <c r="C15352" s="3" t="s">
        <v>110953</v>
      </c>
      <c r="D15352" s="3" t="s">
        <v>110731</v>
      </c>
      <c r="E15352" s="3" t="s">
        <v>110674</v>
      </c>
      <c r="F15352" s="3" t="str">
        <f>VLOOKUP(Sales_Customer[[#This Row],[City]],AddressCity!$B$1:$C$576,2,0)</f>
        <v>C567</v>
      </c>
      <c r="G15352" t="s">
        <v>112711</v>
      </c>
      <c r="H15352" t="s">
        <v>112712</v>
      </c>
      <c r="I15352">
        <v>1965</v>
      </c>
      <c r="J15352" s="3" t="s">
        <v>16110</v>
      </c>
    </row>
    <row r="15353" spans="1:10" x14ac:dyDescent="0.3">
      <c r="A15353" s="3">
        <v>26351</v>
      </c>
      <c r="B15353" s="3">
        <v>11858</v>
      </c>
      <c r="C15353" s="3" t="s">
        <v>111231</v>
      </c>
      <c r="D15353" s="3" t="s">
        <v>111205</v>
      </c>
      <c r="E15353" s="3" t="s">
        <v>110179</v>
      </c>
      <c r="F15353" s="3" t="str">
        <f>VLOOKUP(Sales_Customer[[#This Row],[City]],AddressCity!$B$1:$C$576,2,0)</f>
        <v>C68</v>
      </c>
      <c r="G15353" t="s">
        <v>112711</v>
      </c>
      <c r="H15353" t="s">
        <v>112712</v>
      </c>
      <c r="I15353">
        <v>1972</v>
      </c>
      <c r="J15353" s="3" t="s">
        <v>16111</v>
      </c>
    </row>
    <row r="15354" spans="1:10" x14ac:dyDescent="0.3">
      <c r="A15354" s="3">
        <v>26352</v>
      </c>
      <c r="B15354" s="3">
        <v>19749</v>
      </c>
      <c r="C15354" s="3" t="s">
        <v>111075</v>
      </c>
      <c r="D15354" s="3" t="s">
        <v>110871</v>
      </c>
      <c r="E15354" s="3" t="s">
        <v>110363</v>
      </c>
      <c r="F15354" s="3" t="str">
        <f>VLOOKUP(Sales_Customer[[#This Row],[City]],AddressCity!$B$1:$C$576,2,0)</f>
        <v>C255</v>
      </c>
      <c r="G15354" t="s">
        <v>112713</v>
      </c>
      <c r="H15354" t="s">
        <v>112712</v>
      </c>
      <c r="I15354">
        <v>1950</v>
      </c>
      <c r="J15354" s="3" t="s">
        <v>16112</v>
      </c>
    </row>
    <row r="15355" spans="1:10" x14ac:dyDescent="0.3">
      <c r="A15355" s="3">
        <v>26353</v>
      </c>
      <c r="B15355" s="3">
        <v>19576</v>
      </c>
      <c r="C15355" s="3" t="s">
        <v>111326</v>
      </c>
      <c r="D15355" s="3" t="s">
        <v>111076</v>
      </c>
      <c r="E15355" s="3" t="s">
        <v>110370</v>
      </c>
      <c r="F15355" s="3" t="str">
        <f>VLOOKUP(Sales_Customer[[#This Row],[City]],AddressCity!$B$1:$C$576,2,0)</f>
        <v>C262</v>
      </c>
      <c r="G15355" t="s">
        <v>112713</v>
      </c>
      <c r="H15355" t="s">
        <v>112712</v>
      </c>
      <c r="I15355">
        <v>1954</v>
      </c>
      <c r="J15355" s="3" t="s">
        <v>16113</v>
      </c>
    </row>
    <row r="15356" spans="1:10" x14ac:dyDescent="0.3">
      <c r="A15356" s="3">
        <v>26354</v>
      </c>
      <c r="B15356" s="3">
        <v>19382</v>
      </c>
      <c r="C15356" s="3" t="s">
        <v>110865</v>
      </c>
      <c r="D15356" s="3" t="s">
        <v>110818</v>
      </c>
      <c r="E15356" s="3" t="s">
        <v>110354</v>
      </c>
      <c r="F15356" s="3" t="str">
        <f>VLOOKUP(Sales_Customer[[#This Row],[City]],AddressCity!$B$1:$C$576,2,0)</f>
        <v>C245</v>
      </c>
      <c r="G15356" t="s">
        <v>112711</v>
      </c>
      <c r="H15356" t="s">
        <v>112712</v>
      </c>
      <c r="I15356">
        <v>1962</v>
      </c>
      <c r="J15356" s="3" t="s">
        <v>16114</v>
      </c>
    </row>
    <row r="15357" spans="1:10" x14ac:dyDescent="0.3">
      <c r="A15357" s="3">
        <v>26355</v>
      </c>
      <c r="B15357" s="3">
        <v>10174</v>
      </c>
      <c r="C15357" s="3" t="s">
        <v>111107</v>
      </c>
      <c r="D15357" s="3" t="s">
        <v>111198</v>
      </c>
      <c r="E15357" s="3" t="s">
        <v>110325</v>
      </c>
      <c r="F15357" s="3" t="str">
        <f>VLOOKUP(Sales_Customer[[#This Row],[City]],AddressCity!$B$1:$C$576,2,0)</f>
        <v>C216</v>
      </c>
      <c r="G15357" t="s">
        <v>112713</v>
      </c>
      <c r="H15357" t="s">
        <v>112712</v>
      </c>
      <c r="I15357">
        <v>1972</v>
      </c>
      <c r="J15357" s="3" t="s">
        <v>16115</v>
      </c>
    </row>
    <row r="15358" spans="1:10" x14ac:dyDescent="0.3">
      <c r="A15358" s="3">
        <v>26356</v>
      </c>
      <c r="B15358" s="3">
        <v>14841</v>
      </c>
      <c r="C15358" s="3" t="s">
        <v>111242</v>
      </c>
      <c r="D15358" s="3" t="s">
        <v>110952</v>
      </c>
      <c r="E15358" s="3" t="s">
        <v>110317</v>
      </c>
      <c r="F15358" s="3" t="str">
        <f>VLOOKUP(Sales_Customer[[#This Row],[City]],AddressCity!$B$1:$C$576,2,0)</f>
        <v>C208</v>
      </c>
      <c r="G15358" t="s">
        <v>112713</v>
      </c>
      <c r="H15358" t="s">
        <v>112712</v>
      </c>
      <c r="I15358">
        <v>1965</v>
      </c>
      <c r="J15358" s="3" t="s">
        <v>16116</v>
      </c>
    </row>
    <row r="15359" spans="1:10" x14ac:dyDescent="0.3">
      <c r="A15359" s="3">
        <v>26357</v>
      </c>
      <c r="B15359" s="3">
        <v>7843</v>
      </c>
      <c r="C15359" s="3" t="s">
        <v>111120</v>
      </c>
      <c r="D15359" s="3" t="s">
        <v>110759</v>
      </c>
      <c r="E15359" s="3" t="s">
        <v>110326</v>
      </c>
      <c r="F15359" s="3" t="str">
        <f>VLOOKUP(Sales_Customer[[#This Row],[City]],AddressCity!$B$1:$C$576,2,0)</f>
        <v>C217</v>
      </c>
      <c r="G15359" t="s">
        <v>112713</v>
      </c>
      <c r="H15359" t="s">
        <v>112712</v>
      </c>
      <c r="I15359">
        <v>1986</v>
      </c>
      <c r="J15359" s="3" t="s">
        <v>16117</v>
      </c>
    </row>
    <row r="15360" spans="1:10" x14ac:dyDescent="0.3">
      <c r="A15360" s="3">
        <v>26358</v>
      </c>
      <c r="B15360" s="3">
        <v>16303</v>
      </c>
      <c r="C15360" s="3" t="s">
        <v>110959</v>
      </c>
      <c r="D15360" s="3" t="s">
        <v>110759</v>
      </c>
      <c r="E15360" s="3" t="s">
        <v>110365</v>
      </c>
      <c r="F15360" s="3" t="str">
        <f>VLOOKUP(Sales_Customer[[#This Row],[City]],AddressCity!$B$1:$C$576,2,0)</f>
        <v>C257</v>
      </c>
      <c r="G15360" t="s">
        <v>112711</v>
      </c>
      <c r="H15360" t="s">
        <v>112714</v>
      </c>
      <c r="I15360">
        <v>1955</v>
      </c>
      <c r="J15360" s="3" t="s">
        <v>16118</v>
      </c>
    </row>
    <row r="15361" spans="1:10" x14ac:dyDescent="0.3">
      <c r="A15361" s="3">
        <v>26359</v>
      </c>
      <c r="B15361" s="3">
        <v>20208</v>
      </c>
      <c r="C15361" s="3" t="s">
        <v>111099</v>
      </c>
      <c r="D15361" s="3" t="s">
        <v>111052</v>
      </c>
      <c r="E15361" s="3" t="s">
        <v>110619</v>
      </c>
      <c r="F15361" s="3" t="str">
        <f>VLOOKUP(Sales_Customer[[#This Row],[City]],AddressCity!$B$1:$C$576,2,0)</f>
        <v>C512</v>
      </c>
      <c r="G15361" t="s">
        <v>112713</v>
      </c>
      <c r="H15361" t="s">
        <v>112712</v>
      </c>
      <c r="I15361">
        <v>1987</v>
      </c>
      <c r="J15361" s="3" t="s">
        <v>16119</v>
      </c>
    </row>
    <row r="15362" spans="1:10" x14ac:dyDescent="0.3">
      <c r="A15362" s="3">
        <v>26360</v>
      </c>
      <c r="B15362" s="3">
        <v>2705</v>
      </c>
      <c r="C15362" s="3" t="s">
        <v>111288</v>
      </c>
      <c r="D15362" s="3" t="s">
        <v>110881</v>
      </c>
      <c r="E15362" s="3" t="s">
        <v>110318</v>
      </c>
      <c r="F15362" s="3" t="str">
        <f>VLOOKUP(Sales_Customer[[#This Row],[City]],AddressCity!$B$1:$C$576,2,0)</f>
        <v>C209</v>
      </c>
      <c r="G15362" t="s">
        <v>112713</v>
      </c>
      <c r="H15362" t="s">
        <v>112712</v>
      </c>
      <c r="I15362">
        <v>1988</v>
      </c>
      <c r="J15362" s="3" t="s">
        <v>16120</v>
      </c>
    </row>
    <row r="15363" spans="1:10" x14ac:dyDescent="0.3">
      <c r="A15363" s="3">
        <v>26361</v>
      </c>
      <c r="B15363" s="3">
        <v>9715</v>
      </c>
      <c r="C15363" s="3" t="s">
        <v>110758</v>
      </c>
      <c r="D15363" s="3" t="s">
        <v>110713</v>
      </c>
      <c r="E15363" s="3" t="s">
        <v>110303</v>
      </c>
      <c r="F15363" s="3" t="str">
        <f>VLOOKUP(Sales_Customer[[#This Row],[City]],AddressCity!$B$1:$C$576,2,0)</f>
        <v>C194</v>
      </c>
      <c r="G15363" t="s">
        <v>112711</v>
      </c>
      <c r="H15363" t="s">
        <v>112712</v>
      </c>
      <c r="I15363">
        <v>1992</v>
      </c>
      <c r="J15363" s="3" t="s">
        <v>16121</v>
      </c>
    </row>
    <row r="15364" spans="1:10" x14ac:dyDescent="0.3">
      <c r="A15364" s="3">
        <v>26362</v>
      </c>
      <c r="B15364" s="3">
        <v>14124</v>
      </c>
      <c r="C15364" s="3" t="s">
        <v>111399</v>
      </c>
      <c r="D15364" s="3" t="s">
        <v>110697</v>
      </c>
      <c r="E15364" s="3" t="s">
        <v>110607</v>
      </c>
      <c r="F15364" s="3" t="str">
        <f>VLOOKUP(Sales_Customer[[#This Row],[City]],AddressCity!$B$1:$C$576,2,0)</f>
        <v>C500</v>
      </c>
      <c r="G15364" t="s">
        <v>112713</v>
      </c>
      <c r="H15364" t="s">
        <v>112712</v>
      </c>
      <c r="I15364">
        <v>1977</v>
      </c>
      <c r="J15364" s="3" t="s">
        <v>16122</v>
      </c>
    </row>
    <row r="15365" spans="1:10" x14ac:dyDescent="0.3">
      <c r="A15365" s="3">
        <v>26363</v>
      </c>
      <c r="B15365" s="3">
        <v>18422</v>
      </c>
      <c r="C15365" s="3" t="s">
        <v>110906</v>
      </c>
      <c r="D15365" s="3" t="s">
        <v>110747</v>
      </c>
      <c r="E15365" s="3" t="s">
        <v>110363</v>
      </c>
      <c r="F15365" s="3" t="str">
        <f>VLOOKUP(Sales_Customer[[#This Row],[City]],AddressCity!$B$1:$C$576,2,0)</f>
        <v>C255</v>
      </c>
      <c r="G15365" t="s">
        <v>112713</v>
      </c>
      <c r="H15365" t="s">
        <v>112714</v>
      </c>
      <c r="I15365">
        <v>1951</v>
      </c>
      <c r="J15365" s="3" t="s">
        <v>16123</v>
      </c>
    </row>
    <row r="15366" spans="1:10" x14ac:dyDescent="0.3">
      <c r="A15366" s="3">
        <v>26364</v>
      </c>
      <c r="B15366" s="3">
        <v>10108</v>
      </c>
      <c r="C15366" s="3" t="s">
        <v>111214</v>
      </c>
      <c r="D15366" s="3" t="s">
        <v>110724</v>
      </c>
      <c r="E15366" s="3" t="s">
        <v>110625</v>
      </c>
      <c r="F15366" s="3" t="str">
        <f>VLOOKUP(Sales_Customer[[#This Row],[City]],AddressCity!$B$1:$C$576,2,0)</f>
        <v>C518</v>
      </c>
      <c r="G15366" t="s">
        <v>112713</v>
      </c>
      <c r="H15366" t="s">
        <v>112712</v>
      </c>
      <c r="I15366">
        <v>1970</v>
      </c>
      <c r="J15366" s="3" t="s">
        <v>16124</v>
      </c>
    </row>
    <row r="15367" spans="1:10" x14ac:dyDescent="0.3">
      <c r="A15367" s="3">
        <v>26365</v>
      </c>
      <c r="B15367" s="3">
        <v>20174</v>
      </c>
      <c r="C15367" s="3" t="s">
        <v>111386</v>
      </c>
      <c r="D15367" s="3" t="s">
        <v>110871</v>
      </c>
      <c r="E15367" s="3" t="s">
        <v>110333</v>
      </c>
      <c r="F15367" s="3" t="str">
        <f>VLOOKUP(Sales_Customer[[#This Row],[City]],AddressCity!$B$1:$C$576,2,0)</f>
        <v>C224</v>
      </c>
      <c r="G15367" t="s">
        <v>112713</v>
      </c>
      <c r="H15367" t="s">
        <v>112714</v>
      </c>
      <c r="I15367">
        <v>1957</v>
      </c>
      <c r="J15367" s="3" t="s">
        <v>16125</v>
      </c>
    </row>
    <row r="15368" spans="1:10" x14ac:dyDescent="0.3">
      <c r="A15368" s="3">
        <v>26366</v>
      </c>
      <c r="B15368" s="3">
        <v>15897</v>
      </c>
      <c r="C15368" s="3" t="s">
        <v>111019</v>
      </c>
      <c r="D15368" s="3" t="s">
        <v>111104</v>
      </c>
      <c r="E15368" s="3" t="s">
        <v>110127</v>
      </c>
      <c r="F15368" s="3" t="str">
        <f>VLOOKUP(Sales_Customer[[#This Row],[City]],AddressCity!$B$1:$C$576,2,0)</f>
        <v>C15</v>
      </c>
      <c r="G15368" t="s">
        <v>112713</v>
      </c>
      <c r="H15368" t="s">
        <v>112712</v>
      </c>
      <c r="I15368">
        <v>1960</v>
      </c>
      <c r="J15368" s="3" t="s">
        <v>16126</v>
      </c>
    </row>
    <row r="15369" spans="1:10" x14ac:dyDescent="0.3">
      <c r="A15369" s="3">
        <v>26367</v>
      </c>
      <c r="B15369" s="3">
        <v>12750</v>
      </c>
      <c r="C15369" s="3" t="s">
        <v>111232</v>
      </c>
      <c r="D15369" s="3" t="s">
        <v>111079</v>
      </c>
      <c r="E15369" s="3" t="s">
        <v>110326</v>
      </c>
      <c r="F15369" s="3" t="str">
        <f>VLOOKUP(Sales_Customer[[#This Row],[City]],AddressCity!$B$1:$C$576,2,0)</f>
        <v>C217</v>
      </c>
      <c r="G15369" t="s">
        <v>112711</v>
      </c>
      <c r="H15369" t="s">
        <v>112714</v>
      </c>
      <c r="I15369">
        <v>1956</v>
      </c>
      <c r="J15369" s="3" t="s">
        <v>16127</v>
      </c>
    </row>
    <row r="15370" spans="1:10" x14ac:dyDescent="0.3">
      <c r="A15370" s="3">
        <v>26368</v>
      </c>
      <c r="B15370" s="3">
        <v>4384</v>
      </c>
      <c r="C15370" s="3" t="s">
        <v>111649</v>
      </c>
      <c r="D15370" s="3" t="s">
        <v>111650</v>
      </c>
      <c r="E15370" s="3" t="s">
        <v>110338</v>
      </c>
      <c r="F15370" s="3" t="str">
        <f>VLOOKUP(Sales_Customer[[#This Row],[City]],AddressCity!$B$1:$C$576,2,0)</f>
        <v>C229</v>
      </c>
      <c r="G15370" t="s">
        <v>112711</v>
      </c>
      <c r="H15370" t="s">
        <v>112712</v>
      </c>
      <c r="I15370">
        <v>1951</v>
      </c>
      <c r="J15370" s="3" t="s">
        <v>16128</v>
      </c>
    </row>
    <row r="15371" spans="1:10" x14ac:dyDescent="0.3">
      <c r="A15371" s="3">
        <v>26369</v>
      </c>
      <c r="B15371" s="3">
        <v>4619</v>
      </c>
      <c r="C15371" s="3" t="s">
        <v>111269</v>
      </c>
      <c r="D15371" s="3" t="s">
        <v>110757</v>
      </c>
      <c r="E15371" s="3" t="s">
        <v>110345</v>
      </c>
      <c r="F15371" s="3" t="str">
        <f>VLOOKUP(Sales_Customer[[#This Row],[City]],AddressCity!$B$1:$C$576,2,0)</f>
        <v>C236</v>
      </c>
      <c r="G15371" t="s">
        <v>112713</v>
      </c>
      <c r="H15371" t="s">
        <v>112712</v>
      </c>
      <c r="I15371">
        <v>1952</v>
      </c>
      <c r="J15371" s="3" t="s">
        <v>16129</v>
      </c>
    </row>
    <row r="15372" spans="1:10" x14ac:dyDescent="0.3">
      <c r="A15372" s="3">
        <v>26370</v>
      </c>
      <c r="B15372" s="3">
        <v>3287</v>
      </c>
      <c r="C15372" s="3" t="s">
        <v>110933</v>
      </c>
      <c r="D15372" s="3" t="s">
        <v>110846</v>
      </c>
      <c r="E15372" s="3" t="s">
        <v>110649</v>
      </c>
      <c r="F15372" s="3" t="str">
        <f>VLOOKUP(Sales_Customer[[#This Row],[City]],AddressCity!$B$1:$C$576,2,0)</f>
        <v>C542</v>
      </c>
      <c r="G15372" t="s">
        <v>112713</v>
      </c>
      <c r="H15372" t="s">
        <v>112712</v>
      </c>
      <c r="I15372">
        <v>1968</v>
      </c>
      <c r="J15372" s="3" t="s">
        <v>16130</v>
      </c>
    </row>
    <row r="15373" spans="1:10" x14ac:dyDescent="0.3">
      <c r="A15373" s="3">
        <v>26371</v>
      </c>
      <c r="B15373" s="3">
        <v>19635</v>
      </c>
      <c r="C15373" s="3" t="s">
        <v>111367</v>
      </c>
      <c r="D15373" s="3" t="s">
        <v>110763</v>
      </c>
      <c r="E15373" s="3" t="s">
        <v>110654</v>
      </c>
      <c r="F15373" s="3" t="str">
        <f>VLOOKUP(Sales_Customer[[#This Row],[City]],AddressCity!$B$1:$C$576,2,0)</f>
        <v>C547</v>
      </c>
      <c r="G15373" t="s">
        <v>112713</v>
      </c>
      <c r="H15373" t="s">
        <v>112712</v>
      </c>
      <c r="I15373">
        <v>1966</v>
      </c>
      <c r="J15373" s="3" t="s">
        <v>16131</v>
      </c>
    </row>
    <row r="15374" spans="1:10" x14ac:dyDescent="0.3">
      <c r="A15374" s="3">
        <v>26372</v>
      </c>
      <c r="B15374" s="3">
        <v>10121</v>
      </c>
      <c r="C15374" s="3" t="s">
        <v>111092</v>
      </c>
      <c r="D15374" s="3" t="s">
        <v>111371</v>
      </c>
      <c r="E15374" s="3" t="s">
        <v>110308</v>
      </c>
      <c r="F15374" s="3" t="str">
        <f>VLOOKUP(Sales_Customer[[#This Row],[City]],AddressCity!$B$1:$C$576,2,0)</f>
        <v>C199</v>
      </c>
      <c r="G15374" t="s">
        <v>112713</v>
      </c>
      <c r="H15374" t="s">
        <v>112712</v>
      </c>
      <c r="I15374">
        <v>1988</v>
      </c>
      <c r="J15374" s="3" t="s">
        <v>16132</v>
      </c>
    </row>
    <row r="15375" spans="1:10" x14ac:dyDescent="0.3">
      <c r="A15375" s="3">
        <v>26373</v>
      </c>
      <c r="B15375" s="3">
        <v>9146</v>
      </c>
      <c r="C15375" s="3" t="s">
        <v>111206</v>
      </c>
      <c r="D15375" s="3" t="s">
        <v>110805</v>
      </c>
      <c r="E15375" s="3" t="s">
        <v>110646</v>
      </c>
      <c r="F15375" s="3" t="str">
        <f>VLOOKUP(Sales_Customer[[#This Row],[City]],AddressCity!$B$1:$C$576,2,0)</f>
        <v>C539</v>
      </c>
      <c r="G15375" t="s">
        <v>112711</v>
      </c>
      <c r="H15375" t="s">
        <v>112712</v>
      </c>
      <c r="I15375">
        <v>1972</v>
      </c>
      <c r="J15375" s="3" t="s">
        <v>16133</v>
      </c>
    </row>
    <row r="15376" spans="1:10" x14ac:dyDescent="0.3">
      <c r="A15376" s="3">
        <v>26374</v>
      </c>
      <c r="B15376" s="3">
        <v>20298</v>
      </c>
      <c r="C15376" s="3" t="s">
        <v>111328</v>
      </c>
      <c r="D15376" s="3" t="s">
        <v>111098</v>
      </c>
      <c r="E15376" s="3" t="s">
        <v>110618</v>
      </c>
      <c r="F15376" s="3" t="str">
        <f>VLOOKUP(Sales_Customer[[#This Row],[City]],AddressCity!$B$1:$C$576,2,0)</f>
        <v>C511</v>
      </c>
      <c r="G15376" t="s">
        <v>112713</v>
      </c>
      <c r="H15376" t="s">
        <v>112712</v>
      </c>
      <c r="I15376">
        <v>1943</v>
      </c>
      <c r="J15376" s="3" t="s">
        <v>16134</v>
      </c>
    </row>
    <row r="15377" spans="1:10" x14ac:dyDescent="0.3">
      <c r="A15377" s="3">
        <v>26375</v>
      </c>
      <c r="B15377" s="3">
        <v>20297</v>
      </c>
      <c r="C15377" s="3" t="s">
        <v>110710</v>
      </c>
      <c r="D15377" s="3" t="s">
        <v>111071</v>
      </c>
      <c r="E15377" s="3" t="s">
        <v>110634</v>
      </c>
      <c r="F15377" s="3" t="str">
        <f>VLOOKUP(Sales_Customer[[#This Row],[City]],AddressCity!$B$1:$C$576,2,0)</f>
        <v>C527</v>
      </c>
      <c r="G15377" t="s">
        <v>112713</v>
      </c>
      <c r="H15377" t="s">
        <v>112714</v>
      </c>
      <c r="I15377">
        <v>1984</v>
      </c>
      <c r="J15377" s="3" t="s">
        <v>16135</v>
      </c>
    </row>
    <row r="15378" spans="1:10" x14ac:dyDescent="0.3">
      <c r="A15378" s="3">
        <v>26376</v>
      </c>
      <c r="B15378" s="3">
        <v>18377</v>
      </c>
      <c r="C15378" s="3" t="s">
        <v>111437</v>
      </c>
      <c r="D15378" s="3" t="s">
        <v>110947</v>
      </c>
      <c r="E15378" s="3" t="s">
        <v>110614</v>
      </c>
      <c r="F15378" s="3" t="str">
        <f>VLOOKUP(Sales_Customer[[#This Row],[City]],AddressCity!$B$1:$C$576,2,0)</f>
        <v>C507</v>
      </c>
      <c r="G15378" t="s">
        <v>112711</v>
      </c>
      <c r="H15378" t="s">
        <v>112714</v>
      </c>
      <c r="I15378">
        <v>1993</v>
      </c>
      <c r="J15378" s="3" t="s">
        <v>16136</v>
      </c>
    </row>
    <row r="15379" spans="1:10" x14ac:dyDescent="0.3">
      <c r="A15379" s="3">
        <v>26377</v>
      </c>
      <c r="B15379" s="3">
        <v>7525</v>
      </c>
      <c r="C15379" s="3" t="s">
        <v>111332</v>
      </c>
      <c r="D15379" s="3" t="s">
        <v>110977</v>
      </c>
      <c r="E15379" s="3" t="s">
        <v>110636</v>
      </c>
      <c r="F15379" s="3" t="str">
        <f>VLOOKUP(Sales_Customer[[#This Row],[City]],AddressCity!$B$1:$C$576,2,0)</f>
        <v>C529</v>
      </c>
      <c r="G15379" t="s">
        <v>112711</v>
      </c>
      <c r="H15379" t="s">
        <v>112712</v>
      </c>
      <c r="I15379">
        <v>1978</v>
      </c>
      <c r="J15379" s="3" t="s">
        <v>16137</v>
      </c>
    </row>
    <row r="15380" spans="1:10" x14ac:dyDescent="0.3">
      <c r="A15380" s="3">
        <v>26378</v>
      </c>
      <c r="B15380" s="3">
        <v>13502</v>
      </c>
      <c r="C15380" s="3" t="s">
        <v>111021</v>
      </c>
      <c r="D15380" s="3" t="s">
        <v>110793</v>
      </c>
      <c r="E15380" s="3" t="s">
        <v>110365</v>
      </c>
      <c r="F15380" s="3" t="str">
        <f>VLOOKUP(Sales_Customer[[#This Row],[City]],AddressCity!$B$1:$C$576,2,0)</f>
        <v>C257</v>
      </c>
      <c r="G15380" t="s">
        <v>112711</v>
      </c>
      <c r="H15380" t="s">
        <v>112714</v>
      </c>
      <c r="I15380">
        <v>1981</v>
      </c>
      <c r="J15380" s="3" t="s">
        <v>16138</v>
      </c>
    </row>
    <row r="15381" spans="1:10" x14ac:dyDescent="0.3">
      <c r="A15381" s="3">
        <v>26379</v>
      </c>
      <c r="B15381" s="3">
        <v>7339</v>
      </c>
      <c r="C15381" s="3" t="s">
        <v>111014</v>
      </c>
      <c r="D15381" s="3" t="s">
        <v>110950</v>
      </c>
      <c r="E15381" s="3" t="s">
        <v>110647</v>
      </c>
      <c r="F15381" s="3" t="str">
        <f>VLOOKUP(Sales_Customer[[#This Row],[City]],AddressCity!$B$1:$C$576,2,0)</f>
        <v>C540</v>
      </c>
      <c r="G15381" t="s">
        <v>112711</v>
      </c>
      <c r="H15381" t="s">
        <v>112712</v>
      </c>
      <c r="I15381">
        <v>1991</v>
      </c>
      <c r="J15381" s="3" t="s">
        <v>16139</v>
      </c>
    </row>
    <row r="15382" spans="1:10" x14ac:dyDescent="0.3">
      <c r="A15382" s="3">
        <v>26380</v>
      </c>
      <c r="B15382" s="3">
        <v>16995</v>
      </c>
      <c r="C15382" s="3" t="s">
        <v>111308</v>
      </c>
      <c r="D15382" s="3" t="s">
        <v>110820</v>
      </c>
      <c r="E15382" s="3" t="s">
        <v>110341</v>
      </c>
      <c r="F15382" s="3" t="str">
        <f>VLOOKUP(Sales_Customer[[#This Row],[City]],AddressCity!$B$1:$C$576,2,0)</f>
        <v>C232</v>
      </c>
      <c r="G15382" t="s">
        <v>112713</v>
      </c>
      <c r="H15382" t="s">
        <v>112712</v>
      </c>
      <c r="I15382">
        <v>1957</v>
      </c>
      <c r="J15382" s="3" t="s">
        <v>16140</v>
      </c>
    </row>
    <row r="15383" spans="1:10" x14ac:dyDescent="0.3">
      <c r="A15383" s="3">
        <v>26381</v>
      </c>
      <c r="B15383" s="3">
        <v>20067</v>
      </c>
      <c r="C15383" s="3" t="s">
        <v>110710</v>
      </c>
      <c r="D15383" s="3" t="s">
        <v>110973</v>
      </c>
      <c r="E15383" s="3" t="s">
        <v>110370</v>
      </c>
      <c r="F15383" s="3" t="str">
        <f>VLOOKUP(Sales_Customer[[#This Row],[City]],AddressCity!$B$1:$C$576,2,0)</f>
        <v>C262</v>
      </c>
      <c r="G15383" t="s">
        <v>112711</v>
      </c>
      <c r="H15383" t="s">
        <v>112712</v>
      </c>
      <c r="I15383">
        <v>1946</v>
      </c>
      <c r="J15383" s="3" t="s">
        <v>16141</v>
      </c>
    </row>
    <row r="15384" spans="1:10" x14ac:dyDescent="0.3">
      <c r="A15384" s="3">
        <v>26382</v>
      </c>
      <c r="B15384" s="3">
        <v>5306</v>
      </c>
      <c r="C15384" s="3" t="s">
        <v>111350</v>
      </c>
      <c r="D15384" s="3" t="s">
        <v>111084</v>
      </c>
      <c r="E15384" s="3" t="s">
        <v>110347</v>
      </c>
      <c r="F15384" s="3" t="str">
        <f>VLOOKUP(Sales_Customer[[#This Row],[City]],AddressCity!$B$1:$C$576,2,0)</f>
        <v>C238</v>
      </c>
      <c r="G15384" t="s">
        <v>112711</v>
      </c>
      <c r="H15384" t="s">
        <v>112714</v>
      </c>
      <c r="I15384">
        <v>1986</v>
      </c>
      <c r="J15384" s="3" t="s">
        <v>16142</v>
      </c>
    </row>
    <row r="15385" spans="1:10" x14ac:dyDescent="0.3">
      <c r="A15385" s="3">
        <v>26383</v>
      </c>
      <c r="B15385" s="3">
        <v>5597</v>
      </c>
      <c r="C15385" s="3" t="s">
        <v>111412</v>
      </c>
      <c r="D15385" s="3" t="s">
        <v>111111</v>
      </c>
      <c r="E15385" s="3" t="s">
        <v>110326</v>
      </c>
      <c r="F15385" s="3" t="str">
        <f>VLOOKUP(Sales_Customer[[#This Row],[City]],AddressCity!$B$1:$C$576,2,0)</f>
        <v>C217</v>
      </c>
      <c r="G15385" t="s">
        <v>112711</v>
      </c>
      <c r="H15385" t="s">
        <v>112714</v>
      </c>
      <c r="I15385">
        <v>1970</v>
      </c>
      <c r="J15385" s="3" t="s">
        <v>16143</v>
      </c>
    </row>
    <row r="15386" spans="1:10" x14ac:dyDescent="0.3">
      <c r="A15386" s="3">
        <v>26384</v>
      </c>
      <c r="B15386" s="3">
        <v>13556</v>
      </c>
      <c r="C15386" s="3" t="s">
        <v>110692</v>
      </c>
      <c r="D15386" s="3" t="s">
        <v>110699</v>
      </c>
      <c r="E15386" s="3" t="s">
        <v>110326</v>
      </c>
      <c r="F15386" s="3" t="str">
        <f>VLOOKUP(Sales_Customer[[#This Row],[City]],AddressCity!$B$1:$C$576,2,0)</f>
        <v>C217</v>
      </c>
      <c r="G15386" t="s">
        <v>112713</v>
      </c>
      <c r="H15386" t="s">
        <v>112714</v>
      </c>
      <c r="I15386">
        <v>1943</v>
      </c>
      <c r="J15386" s="3" t="s">
        <v>16144</v>
      </c>
    </row>
    <row r="15387" spans="1:10" x14ac:dyDescent="0.3">
      <c r="A15387" s="3">
        <v>26385</v>
      </c>
      <c r="B15387" s="3">
        <v>13629</v>
      </c>
      <c r="C15387" s="3" t="s">
        <v>110915</v>
      </c>
      <c r="D15387" s="3" t="s">
        <v>111127</v>
      </c>
      <c r="E15387" s="3" t="s">
        <v>110363</v>
      </c>
      <c r="F15387" s="3" t="str">
        <f>VLOOKUP(Sales_Customer[[#This Row],[City]],AddressCity!$B$1:$C$576,2,0)</f>
        <v>C255</v>
      </c>
      <c r="G15387" t="s">
        <v>112713</v>
      </c>
      <c r="H15387" t="s">
        <v>112714</v>
      </c>
      <c r="I15387">
        <v>1959</v>
      </c>
      <c r="J15387" s="3" t="s">
        <v>16145</v>
      </c>
    </row>
    <row r="15388" spans="1:10" x14ac:dyDescent="0.3">
      <c r="A15388" s="3">
        <v>26386</v>
      </c>
      <c r="B15388" s="3">
        <v>12069</v>
      </c>
      <c r="C15388" s="3" t="s">
        <v>111103</v>
      </c>
      <c r="D15388" s="3" t="s">
        <v>110745</v>
      </c>
      <c r="E15388" s="3" t="s">
        <v>110622</v>
      </c>
      <c r="F15388" s="3" t="str">
        <f>VLOOKUP(Sales_Customer[[#This Row],[City]],AddressCity!$B$1:$C$576,2,0)</f>
        <v>C515</v>
      </c>
      <c r="G15388" t="s">
        <v>112713</v>
      </c>
      <c r="H15388" t="s">
        <v>112712</v>
      </c>
      <c r="I15388">
        <v>1965</v>
      </c>
      <c r="J15388" s="3" t="s">
        <v>16146</v>
      </c>
    </row>
    <row r="15389" spans="1:10" x14ac:dyDescent="0.3">
      <c r="A15389" s="3">
        <v>26387</v>
      </c>
      <c r="B15389" s="3">
        <v>4517</v>
      </c>
      <c r="C15389" s="3" t="s">
        <v>110847</v>
      </c>
      <c r="D15389" s="3" t="s">
        <v>110934</v>
      </c>
      <c r="E15389" s="3" t="s">
        <v>110633</v>
      </c>
      <c r="F15389" s="3" t="str">
        <f>VLOOKUP(Sales_Customer[[#This Row],[City]],AddressCity!$B$1:$C$576,2,0)</f>
        <v>C526</v>
      </c>
      <c r="G15389" t="s">
        <v>112711</v>
      </c>
      <c r="H15389" t="s">
        <v>112714</v>
      </c>
      <c r="I15389">
        <v>1980</v>
      </c>
      <c r="J15389" s="3" t="s">
        <v>16147</v>
      </c>
    </row>
    <row r="15390" spans="1:10" x14ac:dyDescent="0.3">
      <c r="A15390" s="3">
        <v>26388</v>
      </c>
      <c r="B15390" s="3">
        <v>9121</v>
      </c>
      <c r="C15390" s="3" t="s">
        <v>111368</v>
      </c>
      <c r="D15390" s="3" t="s">
        <v>111085</v>
      </c>
      <c r="E15390" s="3" t="s">
        <v>110341</v>
      </c>
      <c r="F15390" s="3" t="str">
        <f>VLOOKUP(Sales_Customer[[#This Row],[City]],AddressCity!$B$1:$C$576,2,0)</f>
        <v>C232</v>
      </c>
      <c r="G15390" t="s">
        <v>112711</v>
      </c>
      <c r="H15390" t="s">
        <v>112714</v>
      </c>
      <c r="I15390">
        <v>1943</v>
      </c>
      <c r="J15390" s="3" t="s">
        <v>16148</v>
      </c>
    </row>
    <row r="15391" spans="1:10" x14ac:dyDescent="0.3">
      <c r="A15391" s="3">
        <v>26389</v>
      </c>
      <c r="B15391" s="3">
        <v>17801</v>
      </c>
      <c r="C15391" s="3" t="s">
        <v>111472</v>
      </c>
      <c r="D15391" s="3" t="s">
        <v>110799</v>
      </c>
      <c r="E15391" s="3" t="s">
        <v>110326</v>
      </c>
      <c r="F15391" s="3" t="str">
        <f>VLOOKUP(Sales_Customer[[#This Row],[City]],AddressCity!$B$1:$C$576,2,0)</f>
        <v>C217</v>
      </c>
      <c r="G15391" t="s">
        <v>112711</v>
      </c>
      <c r="H15391" t="s">
        <v>112712</v>
      </c>
      <c r="I15391">
        <v>1986</v>
      </c>
      <c r="J15391" s="3" t="s">
        <v>16149</v>
      </c>
    </row>
    <row r="15392" spans="1:10" x14ac:dyDescent="0.3">
      <c r="A15392" s="3">
        <v>26390</v>
      </c>
      <c r="B15392" s="3">
        <v>8191</v>
      </c>
      <c r="C15392" s="3" t="s">
        <v>111178</v>
      </c>
      <c r="D15392" s="3" t="s">
        <v>110707</v>
      </c>
      <c r="E15392" s="3" t="s">
        <v>110303</v>
      </c>
      <c r="F15392" s="3" t="str">
        <f>VLOOKUP(Sales_Customer[[#This Row],[City]],AddressCity!$B$1:$C$576,2,0)</f>
        <v>C194</v>
      </c>
      <c r="G15392" t="s">
        <v>112711</v>
      </c>
      <c r="H15392" t="s">
        <v>112712</v>
      </c>
      <c r="I15392">
        <v>1958</v>
      </c>
      <c r="J15392" s="3" t="s">
        <v>16150</v>
      </c>
    </row>
    <row r="15393" spans="1:10" x14ac:dyDescent="0.3">
      <c r="A15393" s="3">
        <v>26391</v>
      </c>
      <c r="B15393" s="3">
        <v>7479</v>
      </c>
      <c r="C15393" s="3" t="s">
        <v>111118</v>
      </c>
      <c r="D15393" s="3" t="s">
        <v>110824</v>
      </c>
      <c r="E15393" s="3" t="s">
        <v>110325</v>
      </c>
      <c r="F15393" s="3" t="str">
        <f>VLOOKUP(Sales_Customer[[#This Row],[City]],AddressCity!$B$1:$C$576,2,0)</f>
        <v>C216</v>
      </c>
      <c r="G15393" t="s">
        <v>112711</v>
      </c>
      <c r="H15393" t="s">
        <v>112712</v>
      </c>
      <c r="I15393">
        <v>1979</v>
      </c>
      <c r="J15393" s="3" t="s">
        <v>16151</v>
      </c>
    </row>
    <row r="15394" spans="1:10" x14ac:dyDescent="0.3">
      <c r="A15394" s="3">
        <v>26392</v>
      </c>
      <c r="B15394" s="3">
        <v>12134</v>
      </c>
      <c r="C15394" s="3" t="s">
        <v>111103</v>
      </c>
      <c r="D15394" s="3" t="s">
        <v>110727</v>
      </c>
      <c r="E15394" s="3" t="s">
        <v>110354</v>
      </c>
      <c r="F15394" s="3" t="str">
        <f>VLOOKUP(Sales_Customer[[#This Row],[City]],AddressCity!$B$1:$C$576,2,0)</f>
        <v>C245</v>
      </c>
      <c r="G15394" t="s">
        <v>112711</v>
      </c>
      <c r="H15394" t="s">
        <v>112712</v>
      </c>
      <c r="I15394">
        <v>1967</v>
      </c>
      <c r="J15394" s="3" t="s">
        <v>16152</v>
      </c>
    </row>
    <row r="15395" spans="1:10" x14ac:dyDescent="0.3">
      <c r="A15395" s="3">
        <v>26393</v>
      </c>
      <c r="B15395" s="3">
        <v>20042</v>
      </c>
      <c r="C15395" s="3" t="s">
        <v>110830</v>
      </c>
      <c r="D15395" s="3" t="s">
        <v>111052</v>
      </c>
      <c r="E15395" s="3" t="s">
        <v>110365</v>
      </c>
      <c r="F15395" s="3" t="str">
        <f>VLOOKUP(Sales_Customer[[#This Row],[City]],AddressCity!$B$1:$C$576,2,0)</f>
        <v>C257</v>
      </c>
      <c r="G15395" t="s">
        <v>112711</v>
      </c>
      <c r="H15395" t="s">
        <v>112712</v>
      </c>
      <c r="I15395">
        <v>1968</v>
      </c>
      <c r="J15395" s="3" t="s">
        <v>16153</v>
      </c>
    </row>
    <row r="15396" spans="1:10" x14ac:dyDescent="0.3">
      <c r="A15396" s="3">
        <v>26394</v>
      </c>
      <c r="B15396" s="3">
        <v>4918</v>
      </c>
      <c r="C15396" s="3" t="s">
        <v>111449</v>
      </c>
      <c r="D15396" s="3" t="s">
        <v>111081</v>
      </c>
      <c r="E15396" s="3" t="s">
        <v>110339</v>
      </c>
      <c r="F15396" s="3" t="str">
        <f>VLOOKUP(Sales_Customer[[#This Row],[City]],AddressCity!$B$1:$C$576,2,0)</f>
        <v>C230</v>
      </c>
      <c r="G15396" t="s">
        <v>112711</v>
      </c>
      <c r="H15396" t="s">
        <v>112712</v>
      </c>
      <c r="I15396">
        <v>1958</v>
      </c>
      <c r="J15396" s="3" t="s">
        <v>16154</v>
      </c>
    </row>
    <row r="15397" spans="1:10" x14ac:dyDescent="0.3">
      <c r="A15397" s="3">
        <v>26395</v>
      </c>
      <c r="B15397" s="3">
        <v>6110</v>
      </c>
      <c r="C15397" s="3" t="s">
        <v>111481</v>
      </c>
      <c r="D15397" s="3" t="s">
        <v>110928</v>
      </c>
      <c r="E15397" s="3" t="s">
        <v>110367</v>
      </c>
      <c r="F15397" s="3" t="str">
        <f>VLOOKUP(Sales_Customer[[#This Row],[City]],AddressCity!$B$1:$C$576,2,0)</f>
        <v>C259</v>
      </c>
      <c r="G15397" t="s">
        <v>112713</v>
      </c>
      <c r="H15397" t="s">
        <v>112714</v>
      </c>
      <c r="I15397">
        <v>1985</v>
      </c>
      <c r="J15397" s="3" t="s">
        <v>16155</v>
      </c>
    </row>
    <row r="15398" spans="1:10" x14ac:dyDescent="0.3">
      <c r="A15398" s="3">
        <v>26396</v>
      </c>
      <c r="B15398" s="3">
        <v>17253</v>
      </c>
      <c r="C15398" s="3" t="s">
        <v>111464</v>
      </c>
      <c r="D15398" s="3" t="s">
        <v>30</v>
      </c>
      <c r="E15398" s="3" t="s">
        <v>110348</v>
      </c>
      <c r="F15398" s="3" t="str">
        <f>VLOOKUP(Sales_Customer[[#This Row],[City]],AddressCity!$B$1:$C$576,2,0)</f>
        <v>C239</v>
      </c>
      <c r="G15398" t="s">
        <v>112711</v>
      </c>
      <c r="H15398" t="s">
        <v>112712</v>
      </c>
      <c r="I15398">
        <v>1974</v>
      </c>
      <c r="J15398" s="3" t="s">
        <v>16156</v>
      </c>
    </row>
    <row r="15399" spans="1:10" x14ac:dyDescent="0.3">
      <c r="A15399" s="3">
        <v>26397</v>
      </c>
      <c r="B15399" s="3">
        <v>14583</v>
      </c>
      <c r="C15399" s="3" t="s">
        <v>110880</v>
      </c>
      <c r="D15399" s="3" t="s">
        <v>111255</v>
      </c>
      <c r="E15399" s="3" t="s">
        <v>110324</v>
      </c>
      <c r="F15399" s="3" t="str">
        <f>VLOOKUP(Sales_Customer[[#This Row],[City]],AddressCity!$B$1:$C$576,2,0)</f>
        <v>C215</v>
      </c>
      <c r="G15399" t="s">
        <v>112711</v>
      </c>
      <c r="H15399" t="s">
        <v>112712</v>
      </c>
      <c r="I15399">
        <v>1979</v>
      </c>
      <c r="J15399" s="3" t="s">
        <v>16157</v>
      </c>
    </row>
    <row r="15400" spans="1:10" x14ac:dyDescent="0.3">
      <c r="A15400" s="3">
        <v>26398</v>
      </c>
      <c r="B15400" s="3">
        <v>14099</v>
      </c>
      <c r="C15400" s="3" t="s">
        <v>110718</v>
      </c>
      <c r="D15400" s="3" t="s">
        <v>111377</v>
      </c>
      <c r="E15400" s="3" t="s">
        <v>110317</v>
      </c>
      <c r="F15400" s="3" t="str">
        <f>VLOOKUP(Sales_Customer[[#This Row],[City]],AddressCity!$B$1:$C$576,2,0)</f>
        <v>C208</v>
      </c>
      <c r="G15400" t="s">
        <v>112713</v>
      </c>
      <c r="H15400" t="s">
        <v>112714</v>
      </c>
      <c r="I15400">
        <v>1961</v>
      </c>
      <c r="J15400" s="3" t="s">
        <v>16158</v>
      </c>
    </row>
    <row r="15401" spans="1:10" x14ac:dyDescent="0.3">
      <c r="A15401" s="3">
        <v>26399</v>
      </c>
      <c r="B15401" s="3">
        <v>3002</v>
      </c>
      <c r="C15401" s="3" t="s">
        <v>111145</v>
      </c>
      <c r="D15401" s="3" t="s">
        <v>110759</v>
      </c>
      <c r="E15401" s="3" t="s">
        <v>110611</v>
      </c>
      <c r="F15401" s="3" t="str">
        <f>VLOOKUP(Sales_Customer[[#This Row],[City]],AddressCity!$B$1:$C$576,2,0)</f>
        <v>C504</v>
      </c>
      <c r="G15401" t="s">
        <v>112711</v>
      </c>
      <c r="H15401" t="s">
        <v>112712</v>
      </c>
      <c r="I15401">
        <v>1944</v>
      </c>
      <c r="J15401" s="3" t="s">
        <v>16159</v>
      </c>
    </row>
    <row r="15402" spans="1:10" x14ac:dyDescent="0.3">
      <c r="A15402" s="3">
        <v>26400</v>
      </c>
      <c r="B15402" s="3">
        <v>8384</v>
      </c>
      <c r="C15402" s="3" t="s">
        <v>111049</v>
      </c>
      <c r="D15402" s="3" t="s">
        <v>110890</v>
      </c>
      <c r="E15402" s="3" t="s">
        <v>110664</v>
      </c>
      <c r="F15402" s="3" t="str">
        <f>VLOOKUP(Sales_Customer[[#This Row],[City]],AddressCity!$B$1:$C$576,2,0)</f>
        <v>C557</v>
      </c>
      <c r="G15402" t="s">
        <v>112713</v>
      </c>
      <c r="H15402" t="s">
        <v>112714</v>
      </c>
      <c r="I15402">
        <v>1962</v>
      </c>
      <c r="J15402" s="3" t="s">
        <v>16160</v>
      </c>
    </row>
    <row r="15403" spans="1:10" x14ac:dyDescent="0.3">
      <c r="A15403" s="3">
        <v>26401</v>
      </c>
      <c r="B15403" s="3">
        <v>2746</v>
      </c>
      <c r="C15403" s="3" t="s">
        <v>110986</v>
      </c>
      <c r="D15403" s="3" t="s">
        <v>110809</v>
      </c>
      <c r="E15403" s="3" t="s">
        <v>110664</v>
      </c>
      <c r="F15403" s="3" t="str">
        <f>VLOOKUP(Sales_Customer[[#This Row],[City]],AddressCity!$B$1:$C$576,2,0)</f>
        <v>C557</v>
      </c>
      <c r="G15403" t="s">
        <v>112713</v>
      </c>
      <c r="H15403" t="s">
        <v>112712</v>
      </c>
      <c r="I15403">
        <v>1959</v>
      </c>
      <c r="J15403" s="3" t="s">
        <v>16161</v>
      </c>
    </row>
    <row r="15404" spans="1:10" x14ac:dyDescent="0.3">
      <c r="A15404" s="3">
        <v>26402</v>
      </c>
      <c r="B15404" s="3">
        <v>2439</v>
      </c>
      <c r="C15404" s="3" t="s">
        <v>111264</v>
      </c>
      <c r="D15404" s="3" t="s">
        <v>111379</v>
      </c>
      <c r="E15404" s="3" t="s">
        <v>110624</v>
      </c>
      <c r="F15404" s="3" t="str">
        <f>VLOOKUP(Sales_Customer[[#This Row],[City]],AddressCity!$B$1:$C$576,2,0)</f>
        <v>C517</v>
      </c>
      <c r="G15404" t="s">
        <v>112713</v>
      </c>
      <c r="H15404" t="s">
        <v>112712</v>
      </c>
      <c r="I15404">
        <v>1948</v>
      </c>
      <c r="J15404" s="3" t="s">
        <v>16162</v>
      </c>
    </row>
    <row r="15405" spans="1:10" x14ac:dyDescent="0.3">
      <c r="A15405" s="3">
        <v>26403</v>
      </c>
      <c r="B15405" s="3">
        <v>19197</v>
      </c>
      <c r="C15405" s="3" t="s">
        <v>110894</v>
      </c>
      <c r="D15405" s="3" t="s">
        <v>110814</v>
      </c>
      <c r="E15405" s="3" t="s">
        <v>110368</v>
      </c>
      <c r="F15405" s="3" t="str">
        <f>VLOOKUP(Sales_Customer[[#This Row],[City]],AddressCity!$B$1:$C$576,2,0)</f>
        <v>C260</v>
      </c>
      <c r="G15405" t="s">
        <v>112713</v>
      </c>
      <c r="H15405" t="s">
        <v>112714</v>
      </c>
      <c r="I15405">
        <v>1992</v>
      </c>
      <c r="J15405" s="3" t="s">
        <v>16163</v>
      </c>
    </row>
    <row r="15406" spans="1:10" x14ac:dyDescent="0.3">
      <c r="A15406" s="3">
        <v>26404</v>
      </c>
      <c r="B15406" s="3">
        <v>4730</v>
      </c>
      <c r="C15406" s="3" t="s">
        <v>111188</v>
      </c>
      <c r="D15406" s="3" t="s">
        <v>110926</v>
      </c>
      <c r="E15406" s="3" t="s">
        <v>110308</v>
      </c>
      <c r="F15406" s="3" t="str">
        <f>VLOOKUP(Sales_Customer[[#This Row],[City]],AddressCity!$B$1:$C$576,2,0)</f>
        <v>C199</v>
      </c>
      <c r="G15406" t="s">
        <v>112711</v>
      </c>
      <c r="H15406" t="s">
        <v>112712</v>
      </c>
      <c r="I15406">
        <v>1978</v>
      </c>
      <c r="J15406" s="3" t="s">
        <v>16164</v>
      </c>
    </row>
    <row r="15407" spans="1:10" x14ac:dyDescent="0.3">
      <c r="A15407" s="3">
        <v>26405</v>
      </c>
      <c r="B15407" s="3">
        <v>17499</v>
      </c>
      <c r="C15407" s="3" t="s">
        <v>111213</v>
      </c>
      <c r="D15407" s="3" t="s">
        <v>110881</v>
      </c>
      <c r="E15407" s="3" t="s">
        <v>110326</v>
      </c>
      <c r="F15407" s="3" t="str">
        <f>VLOOKUP(Sales_Customer[[#This Row],[City]],AddressCity!$B$1:$C$576,2,0)</f>
        <v>C217</v>
      </c>
      <c r="G15407" t="s">
        <v>112711</v>
      </c>
      <c r="H15407" t="s">
        <v>112712</v>
      </c>
      <c r="I15407">
        <v>1943</v>
      </c>
      <c r="J15407" s="3" t="s">
        <v>16165</v>
      </c>
    </row>
    <row r="15408" spans="1:10" x14ac:dyDescent="0.3">
      <c r="A15408" s="3">
        <v>26406</v>
      </c>
      <c r="B15408" s="3">
        <v>10635</v>
      </c>
      <c r="C15408" s="3" t="s">
        <v>111038</v>
      </c>
      <c r="D15408" s="3" t="s">
        <v>110789</v>
      </c>
      <c r="E15408" s="3" t="s">
        <v>110651</v>
      </c>
      <c r="F15408" s="3" t="str">
        <f>VLOOKUP(Sales_Customer[[#This Row],[City]],AddressCity!$B$1:$C$576,2,0)</f>
        <v>C544</v>
      </c>
      <c r="G15408" t="s">
        <v>112711</v>
      </c>
      <c r="H15408" t="s">
        <v>112712</v>
      </c>
      <c r="I15408">
        <v>1955</v>
      </c>
      <c r="J15408" s="3" t="s">
        <v>16166</v>
      </c>
    </row>
    <row r="15409" spans="1:10" x14ac:dyDescent="0.3">
      <c r="A15409" s="3">
        <v>26407</v>
      </c>
      <c r="B15409" s="3">
        <v>12414</v>
      </c>
      <c r="C15409" s="3" t="s">
        <v>110946</v>
      </c>
      <c r="D15409" s="3" t="s">
        <v>110843</v>
      </c>
      <c r="E15409" s="3" t="s">
        <v>110677</v>
      </c>
      <c r="F15409" s="3" t="str">
        <f>VLOOKUP(Sales_Customer[[#This Row],[City]],AddressCity!$B$1:$C$576,2,0)</f>
        <v>C570</v>
      </c>
      <c r="G15409" t="s">
        <v>112711</v>
      </c>
      <c r="H15409" t="s">
        <v>112712</v>
      </c>
      <c r="I15409">
        <v>1972</v>
      </c>
      <c r="J15409" s="3" t="s">
        <v>16167</v>
      </c>
    </row>
    <row r="15410" spans="1:10" x14ac:dyDescent="0.3">
      <c r="A15410" s="3">
        <v>26408</v>
      </c>
      <c r="B15410" s="3">
        <v>4898</v>
      </c>
      <c r="C15410" s="3" t="s">
        <v>111449</v>
      </c>
      <c r="D15410" s="3" t="s">
        <v>110695</v>
      </c>
      <c r="E15410" s="3" t="s">
        <v>110303</v>
      </c>
      <c r="F15410" s="3" t="str">
        <f>VLOOKUP(Sales_Customer[[#This Row],[City]],AddressCity!$B$1:$C$576,2,0)</f>
        <v>C194</v>
      </c>
      <c r="G15410" t="s">
        <v>112713</v>
      </c>
      <c r="H15410" t="s">
        <v>112712</v>
      </c>
      <c r="I15410">
        <v>1963</v>
      </c>
      <c r="J15410" s="3" t="s">
        <v>16168</v>
      </c>
    </row>
    <row r="15411" spans="1:10" x14ac:dyDescent="0.3">
      <c r="A15411" s="3">
        <v>26409</v>
      </c>
      <c r="B15411" s="3">
        <v>11422</v>
      </c>
      <c r="C15411" s="3" t="s">
        <v>110698</v>
      </c>
      <c r="D15411" s="3" t="s">
        <v>110924</v>
      </c>
      <c r="E15411" s="3" t="s">
        <v>110322</v>
      </c>
      <c r="F15411" s="3" t="str">
        <f>VLOOKUP(Sales_Customer[[#This Row],[City]],AddressCity!$B$1:$C$576,2,0)</f>
        <v>C213</v>
      </c>
      <c r="G15411" t="s">
        <v>112713</v>
      </c>
      <c r="H15411" t="s">
        <v>112714</v>
      </c>
      <c r="I15411">
        <v>1987</v>
      </c>
      <c r="J15411" s="3" t="s">
        <v>16169</v>
      </c>
    </row>
    <row r="15412" spans="1:10" x14ac:dyDescent="0.3">
      <c r="A15412" s="3">
        <v>26410</v>
      </c>
      <c r="B15412" s="3">
        <v>8530</v>
      </c>
      <c r="C15412" s="3" t="s">
        <v>111102</v>
      </c>
      <c r="D15412" s="3" t="s">
        <v>110924</v>
      </c>
      <c r="E15412" s="3" t="s">
        <v>110648</v>
      </c>
      <c r="F15412" s="3" t="str">
        <f>VLOOKUP(Sales_Customer[[#This Row],[City]],AddressCity!$B$1:$C$576,2,0)</f>
        <v>C541</v>
      </c>
      <c r="G15412" t="s">
        <v>112713</v>
      </c>
      <c r="H15412" t="s">
        <v>112714</v>
      </c>
      <c r="I15412">
        <v>1977</v>
      </c>
      <c r="J15412" s="3" t="s">
        <v>16170</v>
      </c>
    </row>
    <row r="15413" spans="1:10" x14ac:dyDescent="0.3">
      <c r="A15413" s="3">
        <v>26411</v>
      </c>
      <c r="B15413" s="3">
        <v>16795</v>
      </c>
      <c r="C15413" s="3" t="s">
        <v>111106</v>
      </c>
      <c r="D15413" s="3" t="s">
        <v>111084</v>
      </c>
      <c r="E15413" s="3" t="s">
        <v>110319</v>
      </c>
      <c r="F15413" s="3" t="str">
        <f>VLOOKUP(Sales_Customer[[#This Row],[City]],AddressCity!$B$1:$C$576,2,0)</f>
        <v>C210</v>
      </c>
      <c r="G15413" t="s">
        <v>112711</v>
      </c>
      <c r="H15413" t="s">
        <v>112712</v>
      </c>
      <c r="I15413">
        <v>1973</v>
      </c>
      <c r="J15413" s="3" t="s">
        <v>16171</v>
      </c>
    </row>
    <row r="15414" spans="1:10" x14ac:dyDescent="0.3">
      <c r="A15414" s="3">
        <v>26412</v>
      </c>
      <c r="B15414" s="3">
        <v>4610</v>
      </c>
      <c r="C15414" s="3" t="s">
        <v>111269</v>
      </c>
      <c r="D15414" s="3" t="s">
        <v>110867</v>
      </c>
      <c r="E15414" s="3" t="s">
        <v>110325</v>
      </c>
      <c r="F15414" s="3" t="str">
        <f>VLOOKUP(Sales_Customer[[#This Row],[City]],AddressCity!$B$1:$C$576,2,0)</f>
        <v>C216</v>
      </c>
      <c r="G15414" t="s">
        <v>112713</v>
      </c>
      <c r="H15414" t="s">
        <v>112712</v>
      </c>
      <c r="I15414">
        <v>1952</v>
      </c>
      <c r="J15414" s="3" t="s">
        <v>16172</v>
      </c>
    </row>
    <row r="15415" spans="1:10" x14ac:dyDescent="0.3">
      <c r="A15415" s="3">
        <v>26413</v>
      </c>
      <c r="B15415" s="3">
        <v>9900</v>
      </c>
      <c r="C15415" s="3" t="s">
        <v>111404</v>
      </c>
      <c r="D15415" s="3" t="s">
        <v>110973</v>
      </c>
      <c r="E15415" s="3" t="s">
        <v>110331</v>
      </c>
      <c r="F15415" s="3" t="str">
        <f>VLOOKUP(Sales_Customer[[#This Row],[City]],AddressCity!$B$1:$C$576,2,0)</f>
        <v>C222</v>
      </c>
      <c r="G15415" t="s">
        <v>112711</v>
      </c>
      <c r="H15415" t="s">
        <v>112714</v>
      </c>
      <c r="I15415">
        <v>1978</v>
      </c>
      <c r="J15415" s="3" t="s">
        <v>16173</v>
      </c>
    </row>
    <row r="15416" spans="1:10" x14ac:dyDescent="0.3">
      <c r="A15416" s="3">
        <v>26414</v>
      </c>
      <c r="B15416" s="3">
        <v>20186</v>
      </c>
      <c r="C15416" s="3" t="s">
        <v>111099</v>
      </c>
      <c r="D15416" s="3" t="s">
        <v>111015</v>
      </c>
      <c r="E15416" s="3" t="s">
        <v>110354</v>
      </c>
      <c r="F15416" s="3" t="str">
        <f>VLOOKUP(Sales_Customer[[#This Row],[City]],AddressCity!$B$1:$C$576,2,0)</f>
        <v>C245</v>
      </c>
      <c r="G15416" t="s">
        <v>112711</v>
      </c>
      <c r="H15416" t="s">
        <v>112712</v>
      </c>
      <c r="I15416">
        <v>1968</v>
      </c>
      <c r="J15416" s="3" t="s">
        <v>16174</v>
      </c>
    </row>
    <row r="15417" spans="1:10" x14ac:dyDescent="0.3">
      <c r="A15417" s="3">
        <v>26415</v>
      </c>
      <c r="B15417" s="3">
        <v>16382</v>
      </c>
      <c r="C15417" s="3" t="s">
        <v>111006</v>
      </c>
      <c r="D15417" s="3" t="s">
        <v>110729</v>
      </c>
      <c r="E15417" s="3" t="s">
        <v>109793</v>
      </c>
      <c r="F15417" s="3" t="str">
        <f>VLOOKUP(Sales_Customer[[#This Row],[City]],AddressCity!$B$1:$C$576,2,0)</f>
        <v>C250</v>
      </c>
      <c r="G15417" t="s">
        <v>112713</v>
      </c>
      <c r="H15417" t="s">
        <v>112712</v>
      </c>
      <c r="I15417">
        <v>1982</v>
      </c>
      <c r="J15417" s="3" t="s">
        <v>16175</v>
      </c>
    </row>
    <row r="15418" spans="1:10" x14ac:dyDescent="0.3">
      <c r="A15418" s="3">
        <v>26416</v>
      </c>
      <c r="B15418" s="3">
        <v>20715</v>
      </c>
      <c r="C15418" s="3" t="s">
        <v>110821</v>
      </c>
      <c r="D15418" s="3" t="s">
        <v>110745</v>
      </c>
      <c r="E15418" s="3" t="s">
        <v>110303</v>
      </c>
      <c r="F15418" s="3" t="str">
        <f>VLOOKUP(Sales_Customer[[#This Row],[City]],AddressCity!$B$1:$C$576,2,0)</f>
        <v>C194</v>
      </c>
      <c r="G15418" t="s">
        <v>112713</v>
      </c>
      <c r="H15418" t="s">
        <v>112712</v>
      </c>
      <c r="I15418">
        <v>1955</v>
      </c>
      <c r="J15418" s="3" t="s">
        <v>16176</v>
      </c>
    </row>
    <row r="15419" spans="1:10" x14ac:dyDescent="0.3">
      <c r="A15419" s="3">
        <v>26417</v>
      </c>
      <c r="B15419" s="3">
        <v>2572</v>
      </c>
      <c r="C15419" s="3" t="s">
        <v>111113</v>
      </c>
      <c r="D15419" s="3" t="s">
        <v>110727</v>
      </c>
      <c r="E15419" s="3" t="s">
        <v>110324</v>
      </c>
      <c r="F15419" s="3" t="str">
        <f>VLOOKUP(Sales_Customer[[#This Row],[City]],AddressCity!$B$1:$C$576,2,0)</f>
        <v>C215</v>
      </c>
      <c r="G15419" t="s">
        <v>112711</v>
      </c>
      <c r="H15419" t="s">
        <v>112712</v>
      </c>
      <c r="I15419">
        <v>1982</v>
      </c>
      <c r="J15419" s="3" t="s">
        <v>16177</v>
      </c>
    </row>
    <row r="15420" spans="1:10" x14ac:dyDescent="0.3">
      <c r="A15420" s="3">
        <v>26418</v>
      </c>
      <c r="B15420" s="3">
        <v>12879</v>
      </c>
      <c r="C15420" s="3" t="s">
        <v>111055</v>
      </c>
      <c r="D15420" s="3" t="s">
        <v>110867</v>
      </c>
      <c r="E15420" s="3" t="s">
        <v>110326</v>
      </c>
      <c r="F15420" s="3" t="str">
        <f>VLOOKUP(Sales_Customer[[#This Row],[City]],AddressCity!$B$1:$C$576,2,0)</f>
        <v>C217</v>
      </c>
      <c r="G15420" t="s">
        <v>112711</v>
      </c>
      <c r="H15420" t="s">
        <v>112712</v>
      </c>
      <c r="I15420">
        <v>1952</v>
      </c>
      <c r="J15420" s="3" t="s">
        <v>16178</v>
      </c>
    </row>
    <row r="15421" spans="1:10" x14ac:dyDescent="0.3">
      <c r="A15421" s="3">
        <v>26419</v>
      </c>
      <c r="B15421" s="3">
        <v>8265</v>
      </c>
      <c r="C15421" s="3" t="s">
        <v>111197</v>
      </c>
      <c r="D15421" s="3" t="s">
        <v>111300</v>
      </c>
      <c r="E15421" s="3" t="s">
        <v>110127</v>
      </c>
      <c r="F15421" s="3" t="str">
        <f>VLOOKUP(Sales_Customer[[#This Row],[City]],AddressCity!$B$1:$C$576,2,0)</f>
        <v>C15</v>
      </c>
      <c r="G15421" t="s">
        <v>112711</v>
      </c>
      <c r="H15421" t="s">
        <v>112712</v>
      </c>
      <c r="I15421">
        <v>1985</v>
      </c>
      <c r="J15421" s="3" t="s">
        <v>16179</v>
      </c>
    </row>
    <row r="15422" spans="1:10" x14ac:dyDescent="0.3">
      <c r="A15422" s="3">
        <v>26420</v>
      </c>
      <c r="B15422" s="3">
        <v>15996</v>
      </c>
      <c r="C15422" s="3" t="s">
        <v>111443</v>
      </c>
      <c r="D15422" s="3" t="s">
        <v>110876</v>
      </c>
      <c r="E15422" s="3" t="s">
        <v>110348</v>
      </c>
      <c r="F15422" s="3" t="str">
        <f>VLOOKUP(Sales_Customer[[#This Row],[City]],AddressCity!$B$1:$C$576,2,0)</f>
        <v>C239</v>
      </c>
      <c r="G15422" t="s">
        <v>112713</v>
      </c>
      <c r="H15422" t="s">
        <v>112712</v>
      </c>
      <c r="I15422">
        <v>1989</v>
      </c>
      <c r="J15422" s="3" t="s">
        <v>16180</v>
      </c>
    </row>
    <row r="15423" spans="1:10" x14ac:dyDescent="0.3">
      <c r="A15423" s="3">
        <v>26421</v>
      </c>
      <c r="B15423" s="3">
        <v>8178</v>
      </c>
      <c r="C15423" s="3" t="s">
        <v>110980</v>
      </c>
      <c r="D15423" s="3" t="s">
        <v>111156</v>
      </c>
      <c r="E15423" s="3" t="s">
        <v>110657</v>
      </c>
      <c r="F15423" s="3" t="str">
        <f>VLOOKUP(Sales_Customer[[#This Row],[City]],AddressCity!$B$1:$C$576,2,0)</f>
        <v>C550</v>
      </c>
      <c r="G15423" t="s">
        <v>112711</v>
      </c>
      <c r="H15423" t="s">
        <v>112712</v>
      </c>
      <c r="I15423">
        <v>1977</v>
      </c>
      <c r="J15423" s="3" t="s">
        <v>16181</v>
      </c>
    </row>
    <row r="15424" spans="1:10" x14ac:dyDescent="0.3">
      <c r="A15424" s="3">
        <v>26422</v>
      </c>
      <c r="B15424" s="3">
        <v>11634</v>
      </c>
      <c r="C15424" s="3" t="s">
        <v>111153</v>
      </c>
      <c r="D15424" s="3" t="s">
        <v>111300</v>
      </c>
      <c r="E15424" s="3" t="s">
        <v>110629</v>
      </c>
      <c r="F15424" s="3" t="str">
        <f>VLOOKUP(Sales_Customer[[#This Row],[City]],AddressCity!$B$1:$C$576,2,0)</f>
        <v>C522</v>
      </c>
      <c r="G15424" t="s">
        <v>112713</v>
      </c>
      <c r="H15424" t="s">
        <v>112712</v>
      </c>
      <c r="I15424">
        <v>1968</v>
      </c>
      <c r="J15424" s="3" t="s">
        <v>16182</v>
      </c>
    </row>
    <row r="15425" spans="1:10" x14ac:dyDescent="0.3">
      <c r="A15425" s="3">
        <v>26423</v>
      </c>
      <c r="B15425" s="3">
        <v>14720</v>
      </c>
      <c r="C15425" s="3" t="s">
        <v>111321</v>
      </c>
      <c r="D15425" s="3" t="s">
        <v>110878</v>
      </c>
      <c r="E15425" s="3" t="s">
        <v>110630</v>
      </c>
      <c r="F15425" s="3" t="str">
        <f>VLOOKUP(Sales_Customer[[#This Row],[City]],AddressCity!$B$1:$C$576,2,0)</f>
        <v>C523</v>
      </c>
      <c r="G15425" t="s">
        <v>112711</v>
      </c>
      <c r="H15425" t="s">
        <v>112714</v>
      </c>
      <c r="I15425">
        <v>1987</v>
      </c>
      <c r="J15425" s="3" t="s">
        <v>16183</v>
      </c>
    </row>
    <row r="15426" spans="1:10" x14ac:dyDescent="0.3">
      <c r="A15426" s="3">
        <v>26424</v>
      </c>
      <c r="B15426" s="3">
        <v>11966</v>
      </c>
      <c r="C15426" s="3" t="s">
        <v>111302</v>
      </c>
      <c r="D15426" s="3" t="s">
        <v>272</v>
      </c>
      <c r="E15426" s="3" t="s">
        <v>110630</v>
      </c>
      <c r="F15426" s="3" t="str">
        <f>VLOOKUP(Sales_Customer[[#This Row],[City]],AddressCity!$B$1:$C$576,2,0)</f>
        <v>C523</v>
      </c>
      <c r="G15426" t="s">
        <v>112711</v>
      </c>
      <c r="H15426" t="s">
        <v>112712</v>
      </c>
      <c r="I15426">
        <v>1977</v>
      </c>
      <c r="J15426" s="3" t="s">
        <v>16184</v>
      </c>
    </row>
    <row r="15427" spans="1:10" x14ac:dyDescent="0.3">
      <c r="A15427" s="3">
        <v>26425</v>
      </c>
      <c r="B15427" s="3">
        <v>18263</v>
      </c>
      <c r="C15427" s="3" t="s">
        <v>111196</v>
      </c>
      <c r="D15427" s="3" t="s">
        <v>111076</v>
      </c>
      <c r="E15427" s="3" t="s">
        <v>110205</v>
      </c>
      <c r="F15427" s="3" t="str">
        <f>VLOOKUP(Sales_Customer[[#This Row],[City]],AddressCity!$B$1:$C$576,2,0)</f>
        <v>C94</v>
      </c>
      <c r="G15427" t="s">
        <v>112713</v>
      </c>
      <c r="H15427" t="s">
        <v>112712</v>
      </c>
      <c r="I15427">
        <v>1970</v>
      </c>
      <c r="J15427" s="3" t="s">
        <v>16185</v>
      </c>
    </row>
    <row r="15428" spans="1:10" x14ac:dyDescent="0.3">
      <c r="A15428" s="3">
        <v>26426</v>
      </c>
      <c r="B15428" s="3">
        <v>15249</v>
      </c>
      <c r="C15428" s="3" t="s">
        <v>110788</v>
      </c>
      <c r="D15428" s="3" t="s">
        <v>111076</v>
      </c>
      <c r="E15428" s="3" t="s">
        <v>110204</v>
      </c>
      <c r="F15428" s="3" t="str">
        <f>VLOOKUP(Sales_Customer[[#This Row],[City]],AddressCity!$B$1:$C$576,2,0)</f>
        <v>C93</v>
      </c>
      <c r="G15428" t="s">
        <v>112713</v>
      </c>
      <c r="H15428" t="s">
        <v>112712</v>
      </c>
      <c r="I15428">
        <v>1965</v>
      </c>
      <c r="J15428" s="3" t="s">
        <v>16186</v>
      </c>
    </row>
    <row r="15429" spans="1:10" x14ac:dyDescent="0.3">
      <c r="A15429" s="3">
        <v>26427</v>
      </c>
      <c r="B15429" s="3">
        <v>19772</v>
      </c>
      <c r="C15429" s="3" t="s">
        <v>111083</v>
      </c>
      <c r="D15429" s="3" t="s">
        <v>110739</v>
      </c>
      <c r="E15429" s="3" t="s">
        <v>110211</v>
      </c>
      <c r="F15429" s="3" t="str">
        <f>VLOOKUP(Sales_Customer[[#This Row],[City]],AddressCity!$B$1:$C$576,2,0)</f>
        <v>C100</v>
      </c>
      <c r="G15429" t="s">
        <v>112713</v>
      </c>
      <c r="H15429" t="s">
        <v>112712</v>
      </c>
      <c r="I15429">
        <v>1975</v>
      </c>
      <c r="J15429" s="3" t="s">
        <v>16187</v>
      </c>
    </row>
    <row r="15430" spans="1:10" x14ac:dyDescent="0.3">
      <c r="A15430" s="3">
        <v>26428</v>
      </c>
      <c r="B15430" s="3">
        <v>13457</v>
      </c>
      <c r="C15430" s="3" t="s">
        <v>111021</v>
      </c>
      <c r="D15430" s="3" t="s">
        <v>110853</v>
      </c>
      <c r="E15430" s="3" t="s">
        <v>110630</v>
      </c>
      <c r="F15430" s="3" t="str">
        <f>VLOOKUP(Sales_Customer[[#This Row],[City]],AddressCity!$B$1:$C$576,2,0)</f>
        <v>C523</v>
      </c>
      <c r="G15430" t="s">
        <v>112711</v>
      </c>
      <c r="H15430" t="s">
        <v>112714</v>
      </c>
      <c r="I15430">
        <v>1960</v>
      </c>
      <c r="J15430" s="3" t="s">
        <v>16188</v>
      </c>
    </row>
    <row r="15431" spans="1:10" x14ac:dyDescent="0.3">
      <c r="A15431" s="3">
        <v>26429</v>
      </c>
      <c r="B15431" s="3">
        <v>6596</v>
      </c>
      <c r="C15431" s="3" t="s">
        <v>111174</v>
      </c>
      <c r="D15431" s="3" t="s">
        <v>111071</v>
      </c>
      <c r="E15431" s="3" t="s">
        <v>110204</v>
      </c>
      <c r="F15431" s="3" t="str">
        <f>VLOOKUP(Sales_Customer[[#This Row],[City]],AddressCity!$B$1:$C$576,2,0)</f>
        <v>C93</v>
      </c>
      <c r="G15431" t="s">
        <v>112711</v>
      </c>
      <c r="H15431" t="s">
        <v>112712</v>
      </c>
      <c r="I15431">
        <v>1969</v>
      </c>
      <c r="J15431" s="3" t="s">
        <v>16189</v>
      </c>
    </row>
    <row r="15432" spans="1:10" x14ac:dyDescent="0.3">
      <c r="A15432" s="3">
        <v>26430</v>
      </c>
      <c r="B15432" s="3">
        <v>15283</v>
      </c>
      <c r="C15432" s="3" t="s">
        <v>111382</v>
      </c>
      <c r="D15432" s="3" t="s">
        <v>111129</v>
      </c>
      <c r="E15432" s="3" t="s">
        <v>110222</v>
      </c>
      <c r="F15432" s="3" t="str">
        <f>VLOOKUP(Sales_Customer[[#This Row],[City]],AddressCity!$B$1:$C$576,2,0)</f>
        <v>C111</v>
      </c>
      <c r="G15432" t="s">
        <v>112713</v>
      </c>
      <c r="H15432" t="s">
        <v>112714</v>
      </c>
      <c r="I15432">
        <v>1971</v>
      </c>
      <c r="J15432" s="3" t="s">
        <v>16190</v>
      </c>
    </row>
    <row r="15433" spans="1:10" x14ac:dyDescent="0.3">
      <c r="A15433" s="3">
        <v>26431</v>
      </c>
      <c r="B15433" s="3">
        <v>17111</v>
      </c>
      <c r="C15433" s="3" t="s">
        <v>110896</v>
      </c>
      <c r="D15433" s="3" t="s">
        <v>110727</v>
      </c>
      <c r="E15433" s="3" t="s">
        <v>110205</v>
      </c>
      <c r="F15433" s="3" t="str">
        <f>VLOOKUP(Sales_Customer[[#This Row],[City]],AddressCity!$B$1:$C$576,2,0)</f>
        <v>C94</v>
      </c>
      <c r="G15433" t="s">
        <v>112711</v>
      </c>
      <c r="H15433" t="s">
        <v>112712</v>
      </c>
      <c r="I15433">
        <v>1956</v>
      </c>
      <c r="J15433" s="3" t="s">
        <v>16191</v>
      </c>
    </row>
    <row r="15434" spans="1:10" x14ac:dyDescent="0.3">
      <c r="A15434" s="3">
        <v>26432</v>
      </c>
      <c r="B15434" s="3">
        <v>7485</v>
      </c>
      <c r="C15434" s="3" t="s">
        <v>111243</v>
      </c>
      <c r="D15434" s="3" t="s">
        <v>110775</v>
      </c>
      <c r="E15434" s="3" t="s">
        <v>110608</v>
      </c>
      <c r="F15434" s="3" t="str">
        <f>VLOOKUP(Sales_Customer[[#This Row],[City]],AddressCity!$B$1:$C$576,2,0)</f>
        <v>C501</v>
      </c>
      <c r="G15434" t="s">
        <v>112713</v>
      </c>
      <c r="H15434" t="s">
        <v>112712</v>
      </c>
      <c r="I15434">
        <v>1955</v>
      </c>
      <c r="J15434" s="3" t="s">
        <v>16192</v>
      </c>
    </row>
    <row r="15435" spans="1:10" x14ac:dyDescent="0.3">
      <c r="A15435" s="3">
        <v>26433</v>
      </c>
      <c r="B15435" s="3">
        <v>19468</v>
      </c>
      <c r="C15435" s="3" t="s">
        <v>110865</v>
      </c>
      <c r="D15435" s="3" t="s">
        <v>110860</v>
      </c>
      <c r="E15435" s="3" t="s">
        <v>110216</v>
      </c>
      <c r="F15435" s="3" t="str">
        <f>VLOOKUP(Sales_Customer[[#This Row],[City]],AddressCity!$B$1:$C$576,2,0)</f>
        <v>C105</v>
      </c>
      <c r="G15435" t="s">
        <v>112713</v>
      </c>
      <c r="H15435" t="s">
        <v>112712</v>
      </c>
      <c r="I15435">
        <v>1985</v>
      </c>
      <c r="J15435" s="3" t="s">
        <v>16193</v>
      </c>
    </row>
    <row r="15436" spans="1:10" x14ac:dyDescent="0.3">
      <c r="A15436" s="3">
        <v>26434</v>
      </c>
      <c r="B15436" s="3">
        <v>7162</v>
      </c>
      <c r="C15436" s="3" t="s">
        <v>110859</v>
      </c>
      <c r="D15436" s="3" t="s">
        <v>110973</v>
      </c>
      <c r="E15436" s="3" t="s">
        <v>110224</v>
      </c>
      <c r="F15436" s="3" t="str">
        <f>VLOOKUP(Sales_Customer[[#This Row],[City]],AddressCity!$B$1:$C$576,2,0)</f>
        <v>C113</v>
      </c>
      <c r="G15436" t="s">
        <v>112711</v>
      </c>
      <c r="H15436" t="s">
        <v>112714</v>
      </c>
      <c r="I15436">
        <v>1945</v>
      </c>
      <c r="J15436" s="3" t="s">
        <v>16194</v>
      </c>
    </row>
    <row r="15437" spans="1:10" x14ac:dyDescent="0.3">
      <c r="A15437" s="3">
        <v>26435</v>
      </c>
      <c r="B15437" s="3">
        <v>3654</v>
      </c>
      <c r="C15437" s="3" t="s">
        <v>111402</v>
      </c>
      <c r="D15437" s="3" t="s">
        <v>110924</v>
      </c>
      <c r="E15437" s="3" t="s">
        <v>110634</v>
      </c>
      <c r="F15437" s="3" t="str">
        <f>VLOOKUP(Sales_Customer[[#This Row],[City]],AddressCity!$B$1:$C$576,2,0)</f>
        <v>C527</v>
      </c>
      <c r="G15437" t="s">
        <v>112711</v>
      </c>
      <c r="H15437" t="s">
        <v>112714</v>
      </c>
      <c r="I15437">
        <v>1976</v>
      </c>
      <c r="J15437" s="3" t="s">
        <v>16195</v>
      </c>
    </row>
    <row r="15438" spans="1:10" x14ac:dyDescent="0.3">
      <c r="A15438" s="3">
        <v>26436</v>
      </c>
      <c r="B15438" s="3">
        <v>13759</v>
      </c>
      <c r="C15438" s="3" t="s">
        <v>111182</v>
      </c>
      <c r="D15438" s="3" t="s">
        <v>110711</v>
      </c>
      <c r="E15438" s="3" t="s">
        <v>110634</v>
      </c>
      <c r="F15438" s="3" t="str">
        <f>VLOOKUP(Sales_Customer[[#This Row],[City]],AddressCity!$B$1:$C$576,2,0)</f>
        <v>C527</v>
      </c>
      <c r="G15438" t="s">
        <v>112713</v>
      </c>
      <c r="H15438" t="s">
        <v>112714</v>
      </c>
      <c r="I15438">
        <v>1992</v>
      </c>
      <c r="J15438" s="3" t="s">
        <v>16196</v>
      </c>
    </row>
    <row r="15439" spans="1:10" x14ac:dyDescent="0.3">
      <c r="A15439" s="3">
        <v>26437</v>
      </c>
      <c r="B15439" s="3">
        <v>2672</v>
      </c>
      <c r="C15439" s="3" t="s">
        <v>110811</v>
      </c>
      <c r="D15439" s="3" t="s">
        <v>110699</v>
      </c>
      <c r="E15439" s="3" t="s">
        <v>110628</v>
      </c>
      <c r="F15439" s="3" t="str">
        <f>VLOOKUP(Sales_Customer[[#This Row],[City]],AddressCity!$B$1:$C$576,2,0)</f>
        <v>C521</v>
      </c>
      <c r="G15439" t="s">
        <v>112711</v>
      </c>
      <c r="H15439" t="s">
        <v>112714</v>
      </c>
      <c r="I15439">
        <v>1977</v>
      </c>
      <c r="J15439" s="3" t="s">
        <v>16197</v>
      </c>
    </row>
    <row r="15440" spans="1:10" x14ac:dyDescent="0.3">
      <c r="A15440" s="3">
        <v>26438</v>
      </c>
      <c r="B15440" s="3">
        <v>11994</v>
      </c>
      <c r="C15440" s="3" t="s">
        <v>111134</v>
      </c>
      <c r="D15440" s="3" t="s">
        <v>110929</v>
      </c>
      <c r="E15440" s="3" t="s">
        <v>110220</v>
      </c>
      <c r="F15440" s="3" t="str">
        <f>VLOOKUP(Sales_Customer[[#This Row],[City]],AddressCity!$B$1:$C$576,2,0)</f>
        <v>C109</v>
      </c>
      <c r="G15440" t="s">
        <v>112711</v>
      </c>
      <c r="H15440" t="s">
        <v>112712</v>
      </c>
      <c r="I15440">
        <v>1987</v>
      </c>
      <c r="J15440" s="3" t="s">
        <v>16198</v>
      </c>
    </row>
    <row r="15441" spans="1:10" x14ac:dyDescent="0.3">
      <c r="A15441" s="3">
        <v>26439</v>
      </c>
      <c r="B15441" s="3">
        <v>15304</v>
      </c>
      <c r="C15441" s="3" t="s">
        <v>111237</v>
      </c>
      <c r="D15441" s="3" t="s">
        <v>110967</v>
      </c>
      <c r="E15441" s="3" t="s">
        <v>110657</v>
      </c>
      <c r="F15441" s="3" t="str">
        <f>VLOOKUP(Sales_Customer[[#This Row],[City]],AddressCity!$B$1:$C$576,2,0)</f>
        <v>C550</v>
      </c>
      <c r="G15441" t="s">
        <v>112713</v>
      </c>
      <c r="H15441" t="s">
        <v>112712</v>
      </c>
      <c r="I15441">
        <v>1974</v>
      </c>
      <c r="J15441" s="3" t="s">
        <v>16199</v>
      </c>
    </row>
    <row r="15442" spans="1:10" x14ac:dyDescent="0.3">
      <c r="A15442" s="3">
        <v>26440</v>
      </c>
      <c r="B15442" s="3">
        <v>4969</v>
      </c>
      <c r="C15442" s="3" t="s">
        <v>110942</v>
      </c>
      <c r="D15442" s="3" t="s">
        <v>111162</v>
      </c>
      <c r="E15442" s="3" t="s">
        <v>110128</v>
      </c>
      <c r="F15442" s="3" t="str">
        <f>VLOOKUP(Sales_Customer[[#This Row],[City]],AddressCity!$B$1:$C$576,2,0)</f>
        <v>C16</v>
      </c>
      <c r="G15442" t="s">
        <v>112711</v>
      </c>
      <c r="H15442" t="s">
        <v>112712</v>
      </c>
      <c r="I15442">
        <v>1978</v>
      </c>
      <c r="J15442" s="3" t="s">
        <v>16200</v>
      </c>
    </row>
    <row r="15443" spans="1:10" x14ac:dyDescent="0.3">
      <c r="A15443" s="3">
        <v>26441</v>
      </c>
      <c r="B15443" s="3">
        <v>18158</v>
      </c>
      <c r="C15443" s="3" t="s">
        <v>111063</v>
      </c>
      <c r="D15443" s="3" t="s">
        <v>110715</v>
      </c>
      <c r="E15443" s="3" t="s">
        <v>110628</v>
      </c>
      <c r="F15443" s="3" t="str">
        <f>VLOOKUP(Sales_Customer[[#This Row],[City]],AddressCity!$B$1:$C$576,2,0)</f>
        <v>C521</v>
      </c>
      <c r="G15443" t="s">
        <v>112713</v>
      </c>
      <c r="H15443" t="s">
        <v>112714</v>
      </c>
      <c r="I15443">
        <v>1984</v>
      </c>
      <c r="J15443" s="3" t="s">
        <v>16201</v>
      </c>
    </row>
    <row r="15444" spans="1:10" x14ac:dyDescent="0.3">
      <c r="A15444" s="3">
        <v>26442</v>
      </c>
      <c r="B15444" s="3">
        <v>11546</v>
      </c>
      <c r="C15444" s="3" t="s">
        <v>111240</v>
      </c>
      <c r="D15444" s="3" t="s">
        <v>110695</v>
      </c>
      <c r="E15444" s="3" t="s">
        <v>110212</v>
      </c>
      <c r="F15444" s="3" t="str">
        <f>VLOOKUP(Sales_Customer[[#This Row],[City]],AddressCity!$B$1:$C$576,2,0)</f>
        <v>C101</v>
      </c>
      <c r="G15444" t="s">
        <v>112713</v>
      </c>
      <c r="H15444" t="s">
        <v>112712</v>
      </c>
      <c r="I15444">
        <v>1948</v>
      </c>
      <c r="J15444" s="3" t="s">
        <v>16202</v>
      </c>
    </row>
    <row r="15445" spans="1:10" x14ac:dyDescent="0.3">
      <c r="A15445" s="3">
        <v>26443</v>
      </c>
      <c r="B15445" s="3">
        <v>19900</v>
      </c>
      <c r="C15445" s="3" t="s">
        <v>111290</v>
      </c>
      <c r="D15445" s="3" t="s">
        <v>111061</v>
      </c>
      <c r="E15445" s="3" t="s">
        <v>110627</v>
      </c>
      <c r="F15445" s="3" t="str">
        <f>VLOOKUP(Sales_Customer[[#This Row],[City]],AddressCity!$B$1:$C$576,2,0)</f>
        <v>C520</v>
      </c>
      <c r="G15445" t="s">
        <v>112713</v>
      </c>
      <c r="H15445" t="s">
        <v>112712</v>
      </c>
      <c r="I15445">
        <v>1974</v>
      </c>
      <c r="J15445" s="3" t="s">
        <v>16203</v>
      </c>
    </row>
    <row r="15446" spans="1:10" x14ac:dyDescent="0.3">
      <c r="A15446" s="3">
        <v>26444</v>
      </c>
      <c r="B15446" s="3">
        <v>15565</v>
      </c>
      <c r="C15446" s="3" t="s">
        <v>111114</v>
      </c>
      <c r="D15446" s="3" t="s">
        <v>110789</v>
      </c>
      <c r="E15446" s="3" t="s">
        <v>110207</v>
      </c>
      <c r="F15446" s="3" t="str">
        <f>VLOOKUP(Sales_Customer[[#This Row],[City]],AddressCity!$B$1:$C$576,2,0)</f>
        <v>C96</v>
      </c>
      <c r="G15446" t="s">
        <v>112711</v>
      </c>
      <c r="H15446" t="s">
        <v>112714</v>
      </c>
      <c r="I15446">
        <v>1989</v>
      </c>
      <c r="J15446" s="3" t="s">
        <v>16204</v>
      </c>
    </row>
    <row r="15447" spans="1:10" x14ac:dyDescent="0.3">
      <c r="A15447" s="3">
        <v>26445</v>
      </c>
      <c r="B15447" s="3">
        <v>12923</v>
      </c>
      <c r="C15447" s="3" t="s">
        <v>111171</v>
      </c>
      <c r="D15447" s="3" t="s">
        <v>110977</v>
      </c>
      <c r="E15447" s="3" t="s">
        <v>110657</v>
      </c>
      <c r="F15447" s="3" t="str">
        <f>VLOOKUP(Sales_Customer[[#This Row],[City]],AddressCity!$B$1:$C$576,2,0)</f>
        <v>C550</v>
      </c>
      <c r="G15447" t="s">
        <v>112711</v>
      </c>
      <c r="H15447" t="s">
        <v>112712</v>
      </c>
      <c r="I15447">
        <v>1943</v>
      </c>
      <c r="J15447" s="3" t="s">
        <v>16205</v>
      </c>
    </row>
    <row r="15448" spans="1:10" x14ac:dyDescent="0.3">
      <c r="A15448" s="3">
        <v>26446</v>
      </c>
      <c r="B15448" s="3">
        <v>14650</v>
      </c>
      <c r="C15448" s="3" t="s">
        <v>111264</v>
      </c>
      <c r="D15448" s="3" t="s">
        <v>111127</v>
      </c>
      <c r="E15448" s="3" t="s">
        <v>110215</v>
      </c>
      <c r="F15448" s="3" t="str">
        <f>VLOOKUP(Sales_Customer[[#This Row],[City]],AddressCity!$B$1:$C$576,2,0)</f>
        <v>C104</v>
      </c>
      <c r="G15448" t="s">
        <v>112713</v>
      </c>
      <c r="H15448" t="s">
        <v>112714</v>
      </c>
      <c r="I15448">
        <v>1990</v>
      </c>
      <c r="J15448" s="3" t="s">
        <v>16206</v>
      </c>
    </row>
    <row r="15449" spans="1:10" x14ac:dyDescent="0.3">
      <c r="A15449" s="3">
        <v>26447</v>
      </c>
      <c r="B15449" s="3">
        <v>6115</v>
      </c>
      <c r="C15449" s="3" t="s">
        <v>110802</v>
      </c>
      <c r="D15449" s="3" t="s">
        <v>110738</v>
      </c>
      <c r="E15449" s="3" t="s">
        <v>110628</v>
      </c>
      <c r="F15449" s="3" t="str">
        <f>VLOOKUP(Sales_Customer[[#This Row],[City]],AddressCity!$B$1:$C$576,2,0)</f>
        <v>C521</v>
      </c>
      <c r="G15449" t="s">
        <v>112711</v>
      </c>
      <c r="H15449" t="s">
        <v>112712</v>
      </c>
      <c r="I15449">
        <v>1960</v>
      </c>
      <c r="J15449" s="3" t="s">
        <v>16207</v>
      </c>
    </row>
    <row r="15450" spans="1:10" x14ac:dyDescent="0.3">
      <c r="A15450" s="3">
        <v>26448</v>
      </c>
      <c r="B15450" s="3">
        <v>16551</v>
      </c>
      <c r="C15450" s="3" t="s">
        <v>111291</v>
      </c>
      <c r="D15450" s="3" t="s">
        <v>110751</v>
      </c>
      <c r="E15450" s="3" t="s">
        <v>110176</v>
      </c>
      <c r="F15450" s="3" t="str">
        <f>VLOOKUP(Sales_Customer[[#This Row],[City]],AddressCity!$B$1:$C$576,2,0)</f>
        <v>C64</v>
      </c>
      <c r="G15450" t="s">
        <v>112711</v>
      </c>
      <c r="H15450" t="s">
        <v>112712</v>
      </c>
      <c r="I15450">
        <v>1973</v>
      </c>
      <c r="J15450" s="3" t="s">
        <v>16208</v>
      </c>
    </row>
    <row r="15451" spans="1:10" x14ac:dyDescent="0.3">
      <c r="A15451" s="3">
        <v>26449</v>
      </c>
      <c r="B15451" s="3">
        <v>14498</v>
      </c>
      <c r="C15451" s="3" t="s">
        <v>111155</v>
      </c>
      <c r="D15451" s="3" t="s">
        <v>110970</v>
      </c>
      <c r="E15451" s="3" t="s">
        <v>110615</v>
      </c>
      <c r="F15451" s="3" t="str">
        <f>VLOOKUP(Sales_Customer[[#This Row],[City]],AddressCity!$B$1:$C$576,2,0)</f>
        <v>C508</v>
      </c>
      <c r="G15451" t="s">
        <v>112711</v>
      </c>
      <c r="H15451" t="s">
        <v>112714</v>
      </c>
      <c r="I15451">
        <v>1986</v>
      </c>
      <c r="J15451" s="3" t="s">
        <v>16209</v>
      </c>
    </row>
    <row r="15452" spans="1:10" x14ac:dyDescent="0.3">
      <c r="A15452" s="3">
        <v>26450</v>
      </c>
      <c r="B15452" s="3">
        <v>3717</v>
      </c>
      <c r="C15452" s="3" t="s">
        <v>110716</v>
      </c>
      <c r="D15452" s="3" t="s">
        <v>110917</v>
      </c>
      <c r="E15452" s="3" t="s">
        <v>110186</v>
      </c>
      <c r="F15452" s="3" t="str">
        <f>VLOOKUP(Sales_Customer[[#This Row],[City]],AddressCity!$B$1:$C$576,2,0)</f>
        <v>C75</v>
      </c>
      <c r="G15452" t="s">
        <v>112711</v>
      </c>
      <c r="H15452" t="s">
        <v>112714</v>
      </c>
      <c r="I15452">
        <v>1971</v>
      </c>
      <c r="J15452" s="3" t="s">
        <v>16210</v>
      </c>
    </row>
    <row r="15453" spans="1:10" x14ac:dyDescent="0.3">
      <c r="A15453" s="3">
        <v>26451</v>
      </c>
      <c r="B15453" s="3">
        <v>8086</v>
      </c>
      <c r="C15453" s="3" t="s">
        <v>111206</v>
      </c>
      <c r="D15453" s="3" t="s">
        <v>110985</v>
      </c>
      <c r="E15453" s="3" t="s">
        <v>110198</v>
      </c>
      <c r="F15453" s="3" t="str">
        <f>VLOOKUP(Sales_Customer[[#This Row],[City]],AddressCity!$B$1:$C$576,2,0)</f>
        <v>C87</v>
      </c>
      <c r="G15453" t="s">
        <v>112711</v>
      </c>
      <c r="H15453" t="s">
        <v>112712</v>
      </c>
      <c r="I15453">
        <v>1977</v>
      </c>
      <c r="J15453" s="3" t="s">
        <v>16211</v>
      </c>
    </row>
    <row r="15454" spans="1:10" x14ac:dyDescent="0.3">
      <c r="A15454" s="3">
        <v>26452</v>
      </c>
      <c r="B15454" s="3">
        <v>17636</v>
      </c>
      <c r="C15454" s="3" t="s">
        <v>110890</v>
      </c>
      <c r="D15454" s="3" t="s">
        <v>110947</v>
      </c>
      <c r="E15454" s="3" t="s">
        <v>110149</v>
      </c>
      <c r="F15454" s="3" t="str">
        <f>VLOOKUP(Sales_Customer[[#This Row],[City]],AddressCity!$B$1:$C$576,2,0)</f>
        <v>C37</v>
      </c>
      <c r="G15454" t="s">
        <v>112711</v>
      </c>
      <c r="H15454" t="s">
        <v>112712</v>
      </c>
      <c r="I15454">
        <v>1959</v>
      </c>
      <c r="J15454" s="3" t="s">
        <v>16212</v>
      </c>
    </row>
    <row r="15455" spans="1:10" x14ac:dyDescent="0.3">
      <c r="A15455" s="3">
        <v>26453</v>
      </c>
      <c r="B15455" s="3">
        <v>14430</v>
      </c>
      <c r="C15455" s="3" t="s">
        <v>111365</v>
      </c>
      <c r="D15455" s="3" t="s">
        <v>111156</v>
      </c>
      <c r="E15455" s="3" t="s">
        <v>110659</v>
      </c>
      <c r="F15455" s="3" t="str">
        <f>VLOOKUP(Sales_Customer[[#This Row],[City]],AddressCity!$B$1:$C$576,2,0)</f>
        <v>C552</v>
      </c>
      <c r="G15455" t="s">
        <v>112711</v>
      </c>
      <c r="H15455" t="s">
        <v>112714</v>
      </c>
      <c r="I15455">
        <v>1979</v>
      </c>
      <c r="J15455" s="3" t="s">
        <v>16213</v>
      </c>
    </row>
    <row r="15456" spans="1:10" x14ac:dyDescent="0.3">
      <c r="A15456" s="3">
        <v>26454</v>
      </c>
      <c r="B15456" s="3">
        <v>14794</v>
      </c>
      <c r="C15456" s="3" t="s">
        <v>111195</v>
      </c>
      <c r="D15456" s="3" t="s">
        <v>110835</v>
      </c>
      <c r="E15456" s="3" t="s">
        <v>110139</v>
      </c>
      <c r="F15456" s="3" t="str">
        <f>VLOOKUP(Sales_Customer[[#This Row],[City]],AddressCity!$B$1:$C$576,2,0)</f>
        <v>C27</v>
      </c>
      <c r="G15456" t="s">
        <v>112711</v>
      </c>
      <c r="H15456" t="s">
        <v>112712</v>
      </c>
      <c r="I15456">
        <v>1958</v>
      </c>
      <c r="J15456" s="3" t="s">
        <v>16214</v>
      </c>
    </row>
    <row r="15457" spans="1:10" x14ac:dyDescent="0.3">
      <c r="A15457" s="3">
        <v>26455</v>
      </c>
      <c r="B15457" s="3">
        <v>16390</v>
      </c>
      <c r="C15457" s="3" t="s">
        <v>111209</v>
      </c>
      <c r="D15457" s="3" t="s">
        <v>110771</v>
      </c>
      <c r="E15457" s="3" t="s">
        <v>110195</v>
      </c>
      <c r="F15457" s="3" t="str">
        <f>VLOOKUP(Sales_Customer[[#This Row],[City]],AddressCity!$B$1:$C$576,2,0)</f>
        <v>C84</v>
      </c>
      <c r="G15457" t="s">
        <v>112711</v>
      </c>
      <c r="H15457" t="s">
        <v>112712</v>
      </c>
      <c r="I15457">
        <v>1974</v>
      </c>
      <c r="J15457" s="3" t="s">
        <v>16215</v>
      </c>
    </row>
    <row r="15458" spans="1:10" x14ac:dyDescent="0.3">
      <c r="A15458" s="3">
        <v>26456</v>
      </c>
      <c r="B15458" s="3">
        <v>14453</v>
      </c>
      <c r="C15458" s="3" t="s">
        <v>111016</v>
      </c>
      <c r="D15458" s="3" t="s">
        <v>111156</v>
      </c>
      <c r="E15458" s="3" t="s">
        <v>110615</v>
      </c>
      <c r="F15458" s="3" t="str">
        <f>VLOOKUP(Sales_Customer[[#This Row],[City]],AddressCity!$B$1:$C$576,2,0)</f>
        <v>C508</v>
      </c>
      <c r="G15458" t="s">
        <v>112713</v>
      </c>
      <c r="H15458" t="s">
        <v>112714</v>
      </c>
      <c r="I15458">
        <v>1979</v>
      </c>
      <c r="J15458" s="3" t="s">
        <v>16216</v>
      </c>
    </row>
    <row r="15459" spans="1:10" x14ac:dyDescent="0.3">
      <c r="A15459" s="3">
        <v>26457</v>
      </c>
      <c r="B15459" s="3">
        <v>10760</v>
      </c>
      <c r="C15459" s="3" t="s">
        <v>110224</v>
      </c>
      <c r="D15459" s="3" t="s">
        <v>111205</v>
      </c>
      <c r="E15459" s="3" t="s">
        <v>110190</v>
      </c>
      <c r="F15459" s="3" t="str">
        <f>VLOOKUP(Sales_Customer[[#This Row],[City]],AddressCity!$B$1:$C$576,2,0)</f>
        <v>C79</v>
      </c>
      <c r="G15459" t="s">
        <v>112713</v>
      </c>
      <c r="H15459" t="s">
        <v>112712</v>
      </c>
      <c r="I15459">
        <v>1952</v>
      </c>
      <c r="J15459" s="3" t="s">
        <v>16217</v>
      </c>
    </row>
    <row r="15460" spans="1:10" x14ac:dyDescent="0.3">
      <c r="A15460" s="3">
        <v>26458</v>
      </c>
      <c r="B15460" s="3">
        <v>17992</v>
      </c>
      <c r="C15460" s="3" t="s">
        <v>110839</v>
      </c>
      <c r="D15460" s="3" t="s">
        <v>111205</v>
      </c>
      <c r="E15460" s="3" t="s">
        <v>110161</v>
      </c>
      <c r="F15460" s="3" t="str">
        <f>VLOOKUP(Sales_Customer[[#This Row],[City]],AddressCity!$B$1:$C$576,2,0)</f>
        <v>C49</v>
      </c>
      <c r="G15460" t="s">
        <v>112711</v>
      </c>
      <c r="H15460" t="s">
        <v>112712</v>
      </c>
      <c r="I15460">
        <v>1965</v>
      </c>
      <c r="J15460" s="3" t="s">
        <v>16218</v>
      </c>
    </row>
    <row r="15461" spans="1:10" x14ac:dyDescent="0.3">
      <c r="A15461" s="3">
        <v>26459</v>
      </c>
      <c r="B15461" s="3">
        <v>7169</v>
      </c>
      <c r="C15461" s="3" t="s">
        <v>111211</v>
      </c>
      <c r="D15461" s="3" t="s">
        <v>111108</v>
      </c>
      <c r="E15461" s="3" t="s">
        <v>110153</v>
      </c>
      <c r="F15461" s="3" t="str">
        <f>VLOOKUP(Sales_Customer[[#This Row],[City]],AddressCity!$B$1:$C$576,2,0)</f>
        <v>C41</v>
      </c>
      <c r="G15461" t="s">
        <v>112711</v>
      </c>
      <c r="H15461" t="s">
        <v>112712</v>
      </c>
      <c r="I15461">
        <v>1959</v>
      </c>
      <c r="J15461" s="3" t="s">
        <v>16219</v>
      </c>
    </row>
    <row r="15462" spans="1:10" x14ac:dyDescent="0.3">
      <c r="A15462" s="3">
        <v>26460</v>
      </c>
      <c r="B15462" s="3">
        <v>9169</v>
      </c>
      <c r="C15462" s="3" t="s">
        <v>111214</v>
      </c>
      <c r="D15462" s="3" t="s">
        <v>110988</v>
      </c>
      <c r="E15462" s="3" t="s">
        <v>110175</v>
      </c>
      <c r="F15462" s="3" t="str">
        <f>VLOOKUP(Sales_Customer[[#This Row],[City]],AddressCity!$B$1:$C$576,2,0)</f>
        <v>C63</v>
      </c>
      <c r="G15462" t="s">
        <v>112713</v>
      </c>
      <c r="H15462" t="s">
        <v>112712</v>
      </c>
      <c r="I15462">
        <v>1944</v>
      </c>
      <c r="J15462" s="3" t="s">
        <v>16220</v>
      </c>
    </row>
    <row r="15463" spans="1:10" x14ac:dyDescent="0.3">
      <c r="A15463" s="3">
        <v>26461</v>
      </c>
      <c r="B15463" s="3">
        <v>8577</v>
      </c>
      <c r="C15463" s="3" t="s">
        <v>110975</v>
      </c>
      <c r="D15463" s="3" t="s">
        <v>110952</v>
      </c>
      <c r="E15463" s="3" t="s">
        <v>110646</v>
      </c>
      <c r="F15463" s="3" t="str">
        <f>VLOOKUP(Sales_Customer[[#This Row],[City]],AddressCity!$B$1:$C$576,2,0)</f>
        <v>C539</v>
      </c>
      <c r="G15463" t="s">
        <v>112713</v>
      </c>
      <c r="H15463" t="s">
        <v>112712</v>
      </c>
      <c r="I15463">
        <v>1987</v>
      </c>
      <c r="J15463" s="3" t="s">
        <v>16221</v>
      </c>
    </row>
    <row r="15464" spans="1:10" x14ac:dyDescent="0.3">
      <c r="A15464" s="3">
        <v>26462</v>
      </c>
      <c r="B15464" s="3">
        <v>19017</v>
      </c>
      <c r="C15464" s="3" t="s">
        <v>110716</v>
      </c>
      <c r="D15464" s="3" t="s">
        <v>111023</v>
      </c>
      <c r="E15464" s="3" t="s">
        <v>110154</v>
      </c>
      <c r="F15464" s="3" t="str">
        <f>VLOOKUP(Sales_Customer[[#This Row],[City]],AddressCity!$B$1:$C$576,2,0)</f>
        <v>C42</v>
      </c>
      <c r="G15464" t="s">
        <v>112713</v>
      </c>
      <c r="H15464" t="s">
        <v>112714</v>
      </c>
      <c r="I15464">
        <v>1989</v>
      </c>
      <c r="J15464" s="3" t="s">
        <v>16222</v>
      </c>
    </row>
    <row r="15465" spans="1:10" x14ac:dyDescent="0.3">
      <c r="A15465" s="3">
        <v>26463</v>
      </c>
      <c r="B15465" s="3">
        <v>9058</v>
      </c>
      <c r="C15465" s="3" t="s">
        <v>111310</v>
      </c>
      <c r="D15465" s="3" t="s">
        <v>111147</v>
      </c>
      <c r="E15465" s="3" t="s">
        <v>110154</v>
      </c>
      <c r="F15465" s="3" t="str">
        <f>VLOOKUP(Sales_Customer[[#This Row],[City]],AddressCity!$B$1:$C$576,2,0)</f>
        <v>C42</v>
      </c>
      <c r="G15465" t="s">
        <v>112713</v>
      </c>
      <c r="H15465" t="s">
        <v>112712</v>
      </c>
      <c r="I15465">
        <v>1970</v>
      </c>
      <c r="J15465" s="3" t="s">
        <v>16223</v>
      </c>
    </row>
    <row r="15466" spans="1:10" x14ac:dyDescent="0.3">
      <c r="A15466" s="3">
        <v>26464</v>
      </c>
      <c r="B15466" s="3">
        <v>7639</v>
      </c>
      <c r="C15466" s="3" t="s">
        <v>110206</v>
      </c>
      <c r="D15466" s="3" t="s">
        <v>110905</v>
      </c>
      <c r="E15466" s="3" t="s">
        <v>110200</v>
      </c>
      <c r="F15466" s="3" t="str">
        <f>VLOOKUP(Sales_Customer[[#This Row],[City]],AddressCity!$B$1:$C$576,2,0)</f>
        <v>C89</v>
      </c>
      <c r="G15466" t="s">
        <v>112711</v>
      </c>
      <c r="H15466" t="s">
        <v>112714</v>
      </c>
      <c r="I15466">
        <v>1989</v>
      </c>
      <c r="J15466" s="3" t="s">
        <v>16224</v>
      </c>
    </row>
    <row r="15467" spans="1:10" x14ac:dyDescent="0.3">
      <c r="A15467" s="3">
        <v>26465</v>
      </c>
      <c r="B15467" s="3">
        <v>9319</v>
      </c>
      <c r="C15467" s="3" t="s">
        <v>110974</v>
      </c>
      <c r="D15467" s="3" t="s">
        <v>110981</v>
      </c>
      <c r="E15467" s="3" t="s">
        <v>110670</v>
      </c>
      <c r="F15467" s="3" t="str">
        <f>VLOOKUP(Sales_Customer[[#This Row],[City]],AddressCity!$B$1:$C$576,2,0)</f>
        <v>C563</v>
      </c>
      <c r="G15467" t="s">
        <v>112713</v>
      </c>
      <c r="H15467" t="s">
        <v>112712</v>
      </c>
      <c r="I15467">
        <v>1962</v>
      </c>
      <c r="J15467" s="3" t="s">
        <v>16225</v>
      </c>
    </row>
    <row r="15468" spans="1:10" x14ac:dyDescent="0.3">
      <c r="A15468" s="3">
        <v>26466</v>
      </c>
      <c r="B15468" s="3">
        <v>16026</v>
      </c>
      <c r="C15468" s="3" t="s">
        <v>111190</v>
      </c>
      <c r="D15468" s="3" t="s">
        <v>111000</v>
      </c>
      <c r="E15468" s="3" t="s">
        <v>110192</v>
      </c>
      <c r="F15468" s="3" t="str">
        <f>VLOOKUP(Sales_Customer[[#This Row],[City]],AddressCity!$B$1:$C$576,2,0)</f>
        <v>C81</v>
      </c>
      <c r="G15468" t="s">
        <v>112713</v>
      </c>
      <c r="H15468" t="s">
        <v>112714</v>
      </c>
      <c r="I15468">
        <v>1990</v>
      </c>
      <c r="J15468" s="3" t="s">
        <v>16226</v>
      </c>
    </row>
    <row r="15469" spans="1:10" x14ac:dyDescent="0.3">
      <c r="A15469" s="3">
        <v>26467</v>
      </c>
      <c r="B15469" s="3">
        <v>19936</v>
      </c>
      <c r="C15469" s="3" t="s">
        <v>110916</v>
      </c>
      <c r="D15469" s="3" t="s">
        <v>110943</v>
      </c>
      <c r="E15469" s="3" t="s">
        <v>110155</v>
      </c>
      <c r="F15469" s="3" t="str">
        <f>VLOOKUP(Sales_Customer[[#This Row],[City]],AddressCity!$B$1:$C$576,2,0)</f>
        <v>C43</v>
      </c>
      <c r="G15469" t="s">
        <v>112711</v>
      </c>
      <c r="H15469" t="s">
        <v>112712</v>
      </c>
      <c r="I15469">
        <v>1946</v>
      </c>
      <c r="J15469" s="3" t="s">
        <v>16227</v>
      </c>
    </row>
    <row r="15470" spans="1:10" x14ac:dyDescent="0.3">
      <c r="A15470" s="3">
        <v>26468</v>
      </c>
      <c r="B15470" s="3">
        <v>11525</v>
      </c>
      <c r="C15470" s="3" t="s">
        <v>110834</v>
      </c>
      <c r="D15470" s="3" t="s">
        <v>110840</v>
      </c>
      <c r="E15470" s="3" t="s">
        <v>110162</v>
      </c>
      <c r="F15470" s="3" t="str">
        <f>VLOOKUP(Sales_Customer[[#This Row],[City]],AddressCity!$B$1:$C$576,2,0)</f>
        <v>C50</v>
      </c>
      <c r="G15470" t="s">
        <v>112711</v>
      </c>
      <c r="H15470" t="s">
        <v>112712</v>
      </c>
      <c r="I15470">
        <v>1989</v>
      </c>
      <c r="J15470" s="3" t="s">
        <v>16228</v>
      </c>
    </row>
    <row r="15471" spans="1:10" x14ac:dyDescent="0.3">
      <c r="A15471" s="3">
        <v>26469</v>
      </c>
      <c r="B15471" s="3">
        <v>13963</v>
      </c>
      <c r="C15471" s="3" t="s">
        <v>111399</v>
      </c>
      <c r="D15471" s="3" t="s">
        <v>110705</v>
      </c>
      <c r="E15471" s="3" t="s">
        <v>110166</v>
      </c>
      <c r="F15471" s="3" t="str">
        <f>VLOOKUP(Sales_Customer[[#This Row],[City]],AddressCity!$B$1:$C$576,2,0)</f>
        <v>C54</v>
      </c>
      <c r="G15471" t="s">
        <v>112711</v>
      </c>
      <c r="H15471" t="s">
        <v>112712</v>
      </c>
      <c r="I15471">
        <v>1974</v>
      </c>
      <c r="J15471" s="3" t="s">
        <v>16229</v>
      </c>
    </row>
    <row r="15472" spans="1:10" x14ac:dyDescent="0.3">
      <c r="A15472" s="3">
        <v>26470</v>
      </c>
      <c r="B15472" s="3">
        <v>14679</v>
      </c>
      <c r="C15472" s="3" t="s">
        <v>110908</v>
      </c>
      <c r="D15472" s="3" t="s">
        <v>110965</v>
      </c>
      <c r="E15472" s="3" t="s">
        <v>110155</v>
      </c>
      <c r="F15472" s="3" t="str">
        <f>VLOOKUP(Sales_Customer[[#This Row],[City]],AddressCity!$B$1:$C$576,2,0)</f>
        <v>C43</v>
      </c>
      <c r="G15472" t="s">
        <v>112711</v>
      </c>
      <c r="H15472" t="s">
        <v>112714</v>
      </c>
      <c r="I15472">
        <v>1953</v>
      </c>
      <c r="J15472" s="3" t="s">
        <v>16230</v>
      </c>
    </row>
    <row r="15473" spans="1:10" x14ac:dyDescent="0.3">
      <c r="A15473" s="3">
        <v>26471</v>
      </c>
      <c r="B15473" s="3">
        <v>3740</v>
      </c>
      <c r="C15473" s="3" t="s">
        <v>110921</v>
      </c>
      <c r="D15473" s="3" t="s">
        <v>110848</v>
      </c>
      <c r="E15473" s="3" t="s">
        <v>110681</v>
      </c>
      <c r="F15473" s="3" t="str">
        <f>VLOOKUP(Sales_Customer[[#This Row],[City]],AddressCity!$B$1:$C$576,2,0)</f>
        <v>C574</v>
      </c>
      <c r="G15473" t="s">
        <v>112711</v>
      </c>
      <c r="H15473" t="s">
        <v>112712</v>
      </c>
      <c r="I15473">
        <v>1982</v>
      </c>
      <c r="J15473" s="3" t="s">
        <v>16231</v>
      </c>
    </row>
    <row r="15474" spans="1:10" x14ac:dyDescent="0.3">
      <c r="A15474" s="3">
        <v>26472</v>
      </c>
      <c r="B15474" s="3">
        <v>6664</v>
      </c>
      <c r="C15474" s="3" t="s">
        <v>110949</v>
      </c>
      <c r="D15474" s="3" t="s">
        <v>110937</v>
      </c>
      <c r="E15474" s="3" t="s">
        <v>110189</v>
      </c>
      <c r="F15474" s="3" t="str">
        <f>VLOOKUP(Sales_Customer[[#This Row],[City]],AddressCity!$B$1:$C$576,2,0)</f>
        <v>C78</v>
      </c>
      <c r="G15474" t="s">
        <v>112711</v>
      </c>
      <c r="H15474" t="s">
        <v>112712</v>
      </c>
      <c r="I15474">
        <v>1954</v>
      </c>
      <c r="J15474" s="3" t="s">
        <v>16232</v>
      </c>
    </row>
    <row r="15475" spans="1:10" x14ac:dyDescent="0.3">
      <c r="A15475" s="3">
        <v>26473</v>
      </c>
      <c r="B15475" s="3">
        <v>3657</v>
      </c>
      <c r="C15475" s="3" t="s">
        <v>111002</v>
      </c>
      <c r="D15475" s="3" t="s">
        <v>110940</v>
      </c>
      <c r="E15475" s="3" t="s">
        <v>110186</v>
      </c>
      <c r="F15475" s="3" t="str">
        <f>VLOOKUP(Sales_Customer[[#This Row],[City]],AddressCity!$B$1:$C$576,2,0)</f>
        <v>C75</v>
      </c>
      <c r="G15475" t="s">
        <v>112713</v>
      </c>
      <c r="H15475" t="s">
        <v>112714</v>
      </c>
      <c r="I15475">
        <v>1954</v>
      </c>
      <c r="J15475" s="3" t="s">
        <v>16233</v>
      </c>
    </row>
    <row r="15476" spans="1:10" x14ac:dyDescent="0.3">
      <c r="A15476" s="3">
        <v>26474</v>
      </c>
      <c r="B15476" s="3">
        <v>8987</v>
      </c>
      <c r="C15476" s="3" t="s">
        <v>111226</v>
      </c>
      <c r="D15476" s="3" t="s">
        <v>110967</v>
      </c>
      <c r="E15476" s="3" t="s">
        <v>110615</v>
      </c>
      <c r="F15476" s="3" t="str">
        <f>VLOOKUP(Sales_Customer[[#This Row],[City]],AddressCity!$B$1:$C$576,2,0)</f>
        <v>C508</v>
      </c>
      <c r="G15476" t="s">
        <v>112713</v>
      </c>
      <c r="H15476" t="s">
        <v>112712</v>
      </c>
      <c r="I15476">
        <v>1960</v>
      </c>
      <c r="J15476" s="3" t="s">
        <v>16234</v>
      </c>
    </row>
    <row r="15477" spans="1:10" x14ac:dyDescent="0.3">
      <c r="A15477" s="3">
        <v>26475</v>
      </c>
      <c r="B15477" s="3">
        <v>10384</v>
      </c>
      <c r="C15477" s="3" t="s">
        <v>111157</v>
      </c>
      <c r="D15477" s="3" t="s">
        <v>110759</v>
      </c>
      <c r="E15477" s="3" t="s">
        <v>110162</v>
      </c>
      <c r="F15477" s="3" t="str">
        <f>VLOOKUP(Sales_Customer[[#This Row],[City]],AddressCity!$B$1:$C$576,2,0)</f>
        <v>C50</v>
      </c>
      <c r="G15477" t="s">
        <v>112713</v>
      </c>
      <c r="H15477" t="s">
        <v>112712</v>
      </c>
      <c r="I15477">
        <v>1966</v>
      </c>
      <c r="J15477" s="3" t="s">
        <v>16235</v>
      </c>
    </row>
    <row r="15478" spans="1:10" x14ac:dyDescent="0.3">
      <c r="A15478" s="3">
        <v>26476</v>
      </c>
      <c r="B15478" s="3">
        <v>5181</v>
      </c>
      <c r="C15478" s="3" t="s">
        <v>110730</v>
      </c>
      <c r="D15478" s="3" t="s">
        <v>111085</v>
      </c>
      <c r="E15478" s="3" t="s">
        <v>110157</v>
      </c>
      <c r="F15478" s="3" t="str">
        <f>VLOOKUP(Sales_Customer[[#This Row],[City]],AddressCity!$B$1:$C$576,2,0)</f>
        <v>C45</v>
      </c>
      <c r="G15478" t="s">
        <v>112711</v>
      </c>
      <c r="H15478" t="s">
        <v>112714</v>
      </c>
      <c r="I15478">
        <v>1984</v>
      </c>
      <c r="J15478" s="3" t="s">
        <v>16236</v>
      </c>
    </row>
    <row r="15479" spans="1:10" x14ac:dyDescent="0.3">
      <c r="A15479" s="3">
        <v>26477</v>
      </c>
      <c r="B15479" s="3">
        <v>20082</v>
      </c>
      <c r="C15479" s="3" t="s">
        <v>111173</v>
      </c>
      <c r="D15479" s="3" t="s">
        <v>111273</v>
      </c>
      <c r="E15479" s="3" t="s">
        <v>110172</v>
      </c>
      <c r="F15479" s="3" t="str">
        <f>VLOOKUP(Sales_Customer[[#This Row],[City]],AddressCity!$B$1:$C$576,2,0)</f>
        <v>C60</v>
      </c>
      <c r="G15479" t="s">
        <v>112713</v>
      </c>
      <c r="H15479" t="s">
        <v>112712</v>
      </c>
      <c r="I15479">
        <v>1950</v>
      </c>
      <c r="J15479" s="3" t="s">
        <v>16237</v>
      </c>
    </row>
    <row r="15480" spans="1:10" x14ac:dyDescent="0.3">
      <c r="A15480" s="3">
        <v>26478</v>
      </c>
      <c r="B15480" s="3">
        <v>9425</v>
      </c>
      <c r="C15480" s="3" t="s">
        <v>110869</v>
      </c>
      <c r="D15480" s="3" t="s">
        <v>111024</v>
      </c>
      <c r="E15480" s="3" t="s">
        <v>110161</v>
      </c>
      <c r="F15480" s="3" t="str">
        <f>VLOOKUP(Sales_Customer[[#This Row],[City]],AddressCity!$B$1:$C$576,2,0)</f>
        <v>C49</v>
      </c>
      <c r="G15480" t="s">
        <v>112711</v>
      </c>
      <c r="H15480" t="s">
        <v>112714</v>
      </c>
      <c r="I15480">
        <v>1942</v>
      </c>
      <c r="J15480" s="3" t="s">
        <v>16238</v>
      </c>
    </row>
    <row r="15481" spans="1:10" x14ac:dyDescent="0.3">
      <c r="A15481" s="3">
        <v>26479</v>
      </c>
      <c r="B15481" s="3">
        <v>2922</v>
      </c>
      <c r="C15481" s="3" t="s">
        <v>111160</v>
      </c>
      <c r="D15481" s="3" t="s">
        <v>110988</v>
      </c>
      <c r="E15481" s="3" t="s">
        <v>110609</v>
      </c>
      <c r="F15481" s="3" t="str">
        <f>VLOOKUP(Sales_Customer[[#This Row],[City]],AddressCity!$B$1:$C$576,2,0)</f>
        <v>C502</v>
      </c>
      <c r="G15481" t="s">
        <v>112711</v>
      </c>
      <c r="H15481" t="s">
        <v>112714</v>
      </c>
      <c r="I15481">
        <v>1952</v>
      </c>
      <c r="J15481" s="3" t="s">
        <v>16239</v>
      </c>
    </row>
    <row r="15482" spans="1:10" x14ac:dyDescent="0.3">
      <c r="A15482" s="3">
        <v>26480</v>
      </c>
      <c r="B15482" s="3">
        <v>7746</v>
      </c>
      <c r="C15482" s="3" t="s">
        <v>110971</v>
      </c>
      <c r="D15482" s="3" t="s">
        <v>110919</v>
      </c>
      <c r="E15482" s="3" t="s">
        <v>110181</v>
      </c>
      <c r="F15482" s="3" t="str">
        <f>VLOOKUP(Sales_Customer[[#This Row],[City]],AddressCity!$B$1:$C$576,2,0)</f>
        <v>C70</v>
      </c>
      <c r="G15482" t="s">
        <v>112711</v>
      </c>
      <c r="H15482" t="s">
        <v>112714</v>
      </c>
      <c r="I15482">
        <v>1994</v>
      </c>
      <c r="J15482" s="3" t="s">
        <v>16240</v>
      </c>
    </row>
    <row r="15483" spans="1:10" x14ac:dyDescent="0.3">
      <c r="A15483" s="3">
        <v>26481</v>
      </c>
      <c r="B15483" s="3">
        <v>16937</v>
      </c>
      <c r="C15483" s="3" t="s">
        <v>110728</v>
      </c>
      <c r="D15483" s="3" t="s">
        <v>110722</v>
      </c>
      <c r="E15483" s="3" t="s">
        <v>110671</v>
      </c>
      <c r="F15483" s="3" t="str">
        <f>VLOOKUP(Sales_Customer[[#This Row],[City]],AddressCity!$B$1:$C$576,2,0)</f>
        <v>C564</v>
      </c>
      <c r="G15483" t="s">
        <v>112711</v>
      </c>
      <c r="H15483" t="s">
        <v>112712</v>
      </c>
      <c r="I15483">
        <v>1953</v>
      </c>
      <c r="J15483" s="3" t="s">
        <v>16241</v>
      </c>
    </row>
    <row r="15484" spans="1:10" x14ac:dyDescent="0.3">
      <c r="A15484" s="3">
        <v>26482</v>
      </c>
      <c r="B15484" s="3">
        <v>10681</v>
      </c>
      <c r="C15484" s="3" t="s">
        <v>110224</v>
      </c>
      <c r="D15484" s="3" t="s">
        <v>110724</v>
      </c>
      <c r="E15484" s="3" t="s">
        <v>110679</v>
      </c>
      <c r="F15484" s="3" t="str">
        <f>VLOOKUP(Sales_Customer[[#This Row],[City]],AddressCity!$B$1:$C$576,2,0)</f>
        <v>C572</v>
      </c>
      <c r="G15484" t="s">
        <v>112713</v>
      </c>
      <c r="H15484" t="s">
        <v>112712</v>
      </c>
      <c r="I15484">
        <v>1978</v>
      </c>
      <c r="J15484" s="3" t="s">
        <v>16242</v>
      </c>
    </row>
    <row r="15485" spans="1:10" x14ac:dyDescent="0.3">
      <c r="A15485" s="3">
        <v>26483</v>
      </c>
      <c r="B15485" s="3">
        <v>3561</v>
      </c>
      <c r="C15485" s="3" t="s">
        <v>110913</v>
      </c>
      <c r="D15485" s="3" t="s">
        <v>111047</v>
      </c>
      <c r="E15485" s="3" t="s">
        <v>110157</v>
      </c>
      <c r="F15485" s="3" t="str">
        <f>VLOOKUP(Sales_Customer[[#This Row],[City]],AddressCity!$B$1:$C$576,2,0)</f>
        <v>C45</v>
      </c>
      <c r="G15485" t="s">
        <v>112711</v>
      </c>
      <c r="H15485" t="s">
        <v>112712</v>
      </c>
      <c r="I15485">
        <v>1965</v>
      </c>
      <c r="J15485" s="3" t="s">
        <v>16243</v>
      </c>
    </row>
    <row r="15486" spans="1:10" x14ac:dyDescent="0.3">
      <c r="A15486" s="3">
        <v>26484</v>
      </c>
      <c r="B15486" s="3">
        <v>13114</v>
      </c>
      <c r="C15486" s="3" t="s">
        <v>111039</v>
      </c>
      <c r="D15486" s="3" t="s">
        <v>110919</v>
      </c>
      <c r="E15486" s="3" t="s">
        <v>110639</v>
      </c>
      <c r="F15486" s="3" t="str">
        <f>VLOOKUP(Sales_Customer[[#This Row],[City]],AddressCity!$B$1:$C$576,2,0)</f>
        <v>C532</v>
      </c>
      <c r="G15486" t="s">
        <v>112713</v>
      </c>
      <c r="H15486" t="s">
        <v>112712</v>
      </c>
      <c r="I15486">
        <v>1978</v>
      </c>
      <c r="J15486" s="3" t="s">
        <v>16244</v>
      </c>
    </row>
    <row r="15487" spans="1:10" x14ac:dyDescent="0.3">
      <c r="A15487" s="3">
        <v>26485</v>
      </c>
      <c r="B15487" s="3">
        <v>5405</v>
      </c>
      <c r="C15487" s="3" t="s">
        <v>110936</v>
      </c>
      <c r="D15487" s="3" t="s">
        <v>110846</v>
      </c>
      <c r="E15487" s="3" t="s">
        <v>110145</v>
      </c>
      <c r="F15487" s="3" t="str">
        <f>VLOOKUP(Sales_Customer[[#This Row],[City]],AddressCity!$B$1:$C$576,2,0)</f>
        <v>C33</v>
      </c>
      <c r="G15487" t="s">
        <v>112713</v>
      </c>
      <c r="H15487" t="s">
        <v>112712</v>
      </c>
      <c r="I15487">
        <v>1954</v>
      </c>
      <c r="J15487" s="3" t="s">
        <v>16245</v>
      </c>
    </row>
    <row r="15488" spans="1:10" x14ac:dyDescent="0.3">
      <c r="A15488" s="3">
        <v>26486</v>
      </c>
      <c r="B15488" s="3">
        <v>9178</v>
      </c>
      <c r="C15488" s="3" t="s">
        <v>110974</v>
      </c>
      <c r="D15488" s="3" t="s">
        <v>110988</v>
      </c>
      <c r="E15488" s="3" t="s">
        <v>110159</v>
      </c>
      <c r="F15488" s="3" t="str">
        <f>VLOOKUP(Sales_Customer[[#This Row],[City]],AddressCity!$B$1:$C$576,2,0)</f>
        <v>C47</v>
      </c>
      <c r="G15488" t="s">
        <v>112713</v>
      </c>
      <c r="H15488" t="s">
        <v>112712</v>
      </c>
      <c r="I15488">
        <v>1984</v>
      </c>
      <c r="J15488" s="3" t="s">
        <v>16246</v>
      </c>
    </row>
    <row r="15489" spans="1:10" x14ac:dyDescent="0.3">
      <c r="A15489" s="3">
        <v>26487</v>
      </c>
      <c r="B15489" s="3">
        <v>17966</v>
      </c>
      <c r="C15489" s="3" t="s">
        <v>111234</v>
      </c>
      <c r="D15489" s="3" t="s">
        <v>110853</v>
      </c>
      <c r="E15489" s="3" t="s">
        <v>110192</v>
      </c>
      <c r="F15489" s="3" t="str">
        <f>VLOOKUP(Sales_Customer[[#This Row],[City]],AddressCity!$B$1:$C$576,2,0)</f>
        <v>C81</v>
      </c>
      <c r="G15489" t="s">
        <v>112713</v>
      </c>
      <c r="H15489" t="s">
        <v>112712</v>
      </c>
      <c r="I15489">
        <v>1948</v>
      </c>
      <c r="J15489" s="3" t="s">
        <v>16247</v>
      </c>
    </row>
    <row r="15490" spans="1:10" x14ac:dyDescent="0.3">
      <c r="A15490" s="3">
        <v>26488</v>
      </c>
      <c r="B15490" s="3">
        <v>11069</v>
      </c>
      <c r="C15490" s="3" t="s">
        <v>110864</v>
      </c>
      <c r="D15490" s="3" t="s">
        <v>110950</v>
      </c>
      <c r="E15490" s="3" t="s">
        <v>110636</v>
      </c>
      <c r="F15490" s="3" t="str">
        <f>VLOOKUP(Sales_Customer[[#This Row],[City]],AddressCity!$B$1:$C$576,2,0)</f>
        <v>C529</v>
      </c>
      <c r="G15490" t="s">
        <v>112713</v>
      </c>
      <c r="H15490" t="s">
        <v>112714</v>
      </c>
      <c r="I15490">
        <v>1978</v>
      </c>
      <c r="J15490" s="3" t="s">
        <v>16248</v>
      </c>
    </row>
    <row r="15491" spans="1:10" x14ac:dyDescent="0.3">
      <c r="A15491" s="3">
        <v>26489</v>
      </c>
      <c r="B15491" s="3">
        <v>15772</v>
      </c>
      <c r="C15491" s="3" t="s">
        <v>110730</v>
      </c>
      <c r="D15491" s="3" t="s">
        <v>111024</v>
      </c>
      <c r="E15491" s="3" t="s">
        <v>110617</v>
      </c>
      <c r="F15491" s="3" t="str">
        <f>VLOOKUP(Sales_Customer[[#This Row],[City]],AddressCity!$B$1:$C$576,2,0)</f>
        <v>C510</v>
      </c>
      <c r="G15491" t="s">
        <v>112713</v>
      </c>
      <c r="H15491" t="s">
        <v>112714</v>
      </c>
      <c r="I15491">
        <v>1988</v>
      </c>
      <c r="J15491" s="3" t="s">
        <v>16249</v>
      </c>
    </row>
    <row r="15492" spans="1:10" x14ac:dyDescent="0.3">
      <c r="A15492" s="3">
        <v>26490</v>
      </c>
      <c r="B15492" s="3">
        <v>13214</v>
      </c>
      <c r="C15492" s="3" t="s">
        <v>111208</v>
      </c>
      <c r="D15492" s="3" t="s">
        <v>110775</v>
      </c>
      <c r="E15492" s="3" t="s">
        <v>110656</v>
      </c>
      <c r="F15492" s="3" t="str">
        <f>VLOOKUP(Sales_Customer[[#This Row],[City]],AddressCity!$B$1:$C$576,2,0)</f>
        <v>C549</v>
      </c>
      <c r="G15492" t="s">
        <v>112713</v>
      </c>
      <c r="H15492" t="s">
        <v>112712</v>
      </c>
      <c r="I15492">
        <v>1974</v>
      </c>
      <c r="J15492" s="3" t="s">
        <v>16250</v>
      </c>
    </row>
    <row r="15493" spans="1:10" x14ac:dyDescent="0.3">
      <c r="A15493" s="3">
        <v>26491</v>
      </c>
      <c r="B15493" s="3">
        <v>8985</v>
      </c>
      <c r="C15493" s="3" t="s">
        <v>111474</v>
      </c>
      <c r="D15493" s="3" t="s">
        <v>110773</v>
      </c>
      <c r="E15493" s="3" t="s">
        <v>110154</v>
      </c>
      <c r="F15493" s="3" t="str">
        <f>VLOOKUP(Sales_Customer[[#This Row],[City]],AddressCity!$B$1:$C$576,2,0)</f>
        <v>C42</v>
      </c>
      <c r="G15493" t="s">
        <v>112711</v>
      </c>
      <c r="H15493" t="s">
        <v>112712</v>
      </c>
      <c r="I15493">
        <v>1965</v>
      </c>
      <c r="J15493" s="3" t="s">
        <v>16251</v>
      </c>
    </row>
    <row r="15494" spans="1:10" x14ac:dyDescent="0.3">
      <c r="A15494" s="3">
        <v>26492</v>
      </c>
      <c r="B15494" s="3">
        <v>18018</v>
      </c>
      <c r="C15494" s="3" t="s">
        <v>110839</v>
      </c>
      <c r="D15494" s="3" t="s">
        <v>110950</v>
      </c>
      <c r="E15494" s="3" t="s">
        <v>110609</v>
      </c>
      <c r="F15494" s="3" t="str">
        <f>VLOOKUP(Sales_Customer[[#This Row],[City]],AddressCity!$B$1:$C$576,2,0)</f>
        <v>C502</v>
      </c>
      <c r="G15494" t="s">
        <v>112713</v>
      </c>
      <c r="H15494" t="s">
        <v>112712</v>
      </c>
      <c r="I15494">
        <v>1975</v>
      </c>
      <c r="J15494" s="3" t="s">
        <v>16252</v>
      </c>
    </row>
    <row r="15495" spans="1:10" x14ac:dyDescent="0.3">
      <c r="A15495" s="3">
        <v>26493</v>
      </c>
      <c r="B15495" s="3">
        <v>14462</v>
      </c>
      <c r="C15495" s="3" t="s">
        <v>110968</v>
      </c>
      <c r="D15495" s="3" t="s">
        <v>110753</v>
      </c>
      <c r="E15495" s="3" t="s">
        <v>110154</v>
      </c>
      <c r="F15495" s="3" t="str">
        <f>VLOOKUP(Sales_Customer[[#This Row],[City]],AddressCity!$B$1:$C$576,2,0)</f>
        <v>C42</v>
      </c>
      <c r="G15495" t="s">
        <v>112713</v>
      </c>
      <c r="H15495" t="s">
        <v>112712</v>
      </c>
      <c r="I15495">
        <v>1972</v>
      </c>
      <c r="J15495" s="3" t="s">
        <v>16253</v>
      </c>
    </row>
    <row r="15496" spans="1:10" x14ac:dyDescent="0.3">
      <c r="A15496" s="3">
        <v>26494</v>
      </c>
      <c r="B15496" s="3">
        <v>18999</v>
      </c>
      <c r="C15496" s="3" t="s">
        <v>110957</v>
      </c>
      <c r="D15496" s="3" t="s">
        <v>272</v>
      </c>
      <c r="E15496" s="3" t="s">
        <v>110194</v>
      </c>
      <c r="F15496" s="3" t="str">
        <f>VLOOKUP(Sales_Customer[[#This Row],[City]],AddressCity!$B$1:$C$576,2,0)</f>
        <v>C83</v>
      </c>
      <c r="G15496" t="s">
        <v>112713</v>
      </c>
      <c r="H15496" t="s">
        <v>112712</v>
      </c>
      <c r="I15496">
        <v>1965</v>
      </c>
      <c r="J15496" s="3" t="s">
        <v>16254</v>
      </c>
    </row>
    <row r="15497" spans="1:10" x14ac:dyDescent="0.3">
      <c r="A15497" s="3">
        <v>26495</v>
      </c>
      <c r="B15497" s="3">
        <v>10374</v>
      </c>
      <c r="C15497" s="3" t="s">
        <v>110980</v>
      </c>
      <c r="D15497" s="3" t="s">
        <v>110833</v>
      </c>
      <c r="E15497" s="3" t="s">
        <v>110636</v>
      </c>
      <c r="F15497" s="3" t="str">
        <f>VLOOKUP(Sales_Customer[[#This Row],[City]],AddressCity!$B$1:$C$576,2,0)</f>
        <v>C529</v>
      </c>
      <c r="G15497" t="s">
        <v>112713</v>
      </c>
      <c r="H15497" t="s">
        <v>112712</v>
      </c>
      <c r="I15497">
        <v>1972</v>
      </c>
      <c r="J15497" s="3" t="s">
        <v>16255</v>
      </c>
    </row>
    <row r="15498" spans="1:10" x14ac:dyDescent="0.3">
      <c r="A15498" s="3">
        <v>26496</v>
      </c>
      <c r="B15498" s="3">
        <v>6846</v>
      </c>
      <c r="C15498" s="3" t="s">
        <v>111257</v>
      </c>
      <c r="D15498" s="3" t="s">
        <v>110905</v>
      </c>
      <c r="E15498" s="3" t="s">
        <v>110536</v>
      </c>
      <c r="F15498" s="3" t="str">
        <f>VLOOKUP(Sales_Customer[[#This Row],[City]],AddressCity!$B$1:$C$576,2,0)</f>
        <v>C429</v>
      </c>
      <c r="G15498" t="s">
        <v>112711</v>
      </c>
      <c r="H15498" t="s">
        <v>112712</v>
      </c>
      <c r="I15498">
        <v>1984</v>
      </c>
      <c r="J15498" s="3" t="s">
        <v>16256</v>
      </c>
    </row>
    <row r="15499" spans="1:10" x14ac:dyDescent="0.3">
      <c r="A15499" s="3">
        <v>26497</v>
      </c>
      <c r="B15499" s="3">
        <v>20550</v>
      </c>
      <c r="C15499" s="3" t="s">
        <v>111456</v>
      </c>
      <c r="D15499" s="3" t="s">
        <v>110773</v>
      </c>
      <c r="E15499" s="3" t="s">
        <v>110141</v>
      </c>
      <c r="F15499" s="3" t="str">
        <f>VLOOKUP(Sales_Customer[[#This Row],[City]],AddressCity!$B$1:$C$576,2,0)</f>
        <v>C29</v>
      </c>
      <c r="G15499" t="s">
        <v>112713</v>
      </c>
      <c r="H15499" t="s">
        <v>112714</v>
      </c>
      <c r="I15499">
        <v>1958</v>
      </c>
      <c r="J15499" s="3" t="s">
        <v>16257</v>
      </c>
    </row>
    <row r="15500" spans="1:10" x14ac:dyDescent="0.3">
      <c r="A15500" s="3">
        <v>26498</v>
      </c>
      <c r="B15500" s="3">
        <v>6521</v>
      </c>
      <c r="C15500" s="3" t="s">
        <v>110734</v>
      </c>
      <c r="D15500" s="3" t="s">
        <v>111108</v>
      </c>
      <c r="E15500" s="3" t="s">
        <v>110145</v>
      </c>
      <c r="F15500" s="3" t="str">
        <f>VLOOKUP(Sales_Customer[[#This Row],[City]],AddressCity!$B$1:$C$576,2,0)</f>
        <v>C33</v>
      </c>
      <c r="G15500" t="s">
        <v>112713</v>
      </c>
      <c r="H15500" t="s">
        <v>112712</v>
      </c>
      <c r="I15500">
        <v>1968</v>
      </c>
      <c r="J15500" s="3" t="s">
        <v>16258</v>
      </c>
    </row>
    <row r="15501" spans="1:10" x14ac:dyDescent="0.3">
      <c r="A15501" s="3">
        <v>26499</v>
      </c>
      <c r="B15501" s="3">
        <v>14995</v>
      </c>
      <c r="C15501" s="3" t="s">
        <v>111403</v>
      </c>
      <c r="D15501" s="3" t="s">
        <v>110703</v>
      </c>
      <c r="E15501" s="3" t="s">
        <v>110639</v>
      </c>
      <c r="F15501" s="3" t="str">
        <f>VLOOKUP(Sales_Customer[[#This Row],[City]],AddressCity!$B$1:$C$576,2,0)</f>
        <v>C532</v>
      </c>
      <c r="G15501" t="s">
        <v>112713</v>
      </c>
      <c r="H15501" t="s">
        <v>112712</v>
      </c>
      <c r="I15501">
        <v>1952</v>
      </c>
      <c r="J15501" s="3" t="s">
        <v>16259</v>
      </c>
    </row>
    <row r="15502" spans="1:10" x14ac:dyDescent="0.3">
      <c r="A15502" s="3">
        <v>26500</v>
      </c>
      <c r="B15502" s="3">
        <v>15728</v>
      </c>
      <c r="C15502" s="3" t="s">
        <v>111141</v>
      </c>
      <c r="D15502" s="3" t="s">
        <v>110703</v>
      </c>
      <c r="E15502" s="3" t="s">
        <v>110617</v>
      </c>
      <c r="F15502" s="3" t="str">
        <f>VLOOKUP(Sales_Customer[[#This Row],[City]],AddressCity!$B$1:$C$576,2,0)</f>
        <v>C510</v>
      </c>
      <c r="G15502" t="s">
        <v>112713</v>
      </c>
      <c r="H15502" t="s">
        <v>112714</v>
      </c>
      <c r="I15502">
        <v>1967</v>
      </c>
      <c r="J15502" s="3" t="s">
        <v>16260</v>
      </c>
    </row>
    <row r="15503" spans="1:10" x14ac:dyDescent="0.3">
      <c r="A15503" s="3">
        <v>26501</v>
      </c>
      <c r="B15503" s="3">
        <v>9821</v>
      </c>
      <c r="C15503" s="3" t="s">
        <v>110980</v>
      </c>
      <c r="D15503" s="3" t="s">
        <v>110585</v>
      </c>
      <c r="E15503" s="3" t="s">
        <v>110609</v>
      </c>
      <c r="F15503" s="3" t="str">
        <f>VLOOKUP(Sales_Customer[[#This Row],[City]],AddressCity!$B$1:$C$576,2,0)</f>
        <v>C502</v>
      </c>
      <c r="G15503" t="s">
        <v>112711</v>
      </c>
      <c r="H15503" t="s">
        <v>112712</v>
      </c>
      <c r="I15503">
        <v>1942</v>
      </c>
      <c r="J15503" s="3" t="s">
        <v>16261</v>
      </c>
    </row>
    <row r="15504" spans="1:10" x14ac:dyDescent="0.3">
      <c r="A15504" s="3">
        <v>26502</v>
      </c>
      <c r="B15504" s="3">
        <v>12133</v>
      </c>
      <c r="C15504" s="3" t="s">
        <v>110913</v>
      </c>
      <c r="D15504" s="3" t="s">
        <v>110840</v>
      </c>
      <c r="E15504" s="3" t="s">
        <v>110169</v>
      </c>
      <c r="F15504" s="3" t="str">
        <f>VLOOKUP(Sales_Customer[[#This Row],[City]],AddressCity!$B$1:$C$576,2,0)</f>
        <v>C57</v>
      </c>
      <c r="G15504" t="s">
        <v>112713</v>
      </c>
      <c r="H15504" t="s">
        <v>112712</v>
      </c>
      <c r="I15504">
        <v>1989</v>
      </c>
      <c r="J15504" s="3" t="s">
        <v>16262</v>
      </c>
    </row>
    <row r="15505" spans="1:10" x14ac:dyDescent="0.3">
      <c r="A15505" s="3">
        <v>26503</v>
      </c>
      <c r="B15505" s="3">
        <v>14387</v>
      </c>
      <c r="C15505" s="3" t="s">
        <v>111217</v>
      </c>
      <c r="D15505" s="3" t="s">
        <v>110907</v>
      </c>
      <c r="E15505" s="3" t="s">
        <v>110666</v>
      </c>
      <c r="F15505" s="3" t="str">
        <f>VLOOKUP(Sales_Customer[[#This Row],[City]],AddressCity!$B$1:$C$576,2,0)</f>
        <v>C559</v>
      </c>
      <c r="G15505" t="s">
        <v>112711</v>
      </c>
      <c r="H15505" t="s">
        <v>112712</v>
      </c>
      <c r="I15505">
        <v>1971</v>
      </c>
      <c r="J15505" s="3" t="s">
        <v>16263</v>
      </c>
    </row>
    <row r="15506" spans="1:10" x14ac:dyDescent="0.3">
      <c r="A15506" s="3">
        <v>26504</v>
      </c>
      <c r="B15506" s="3">
        <v>11104</v>
      </c>
      <c r="C15506" s="3" t="s">
        <v>110762</v>
      </c>
      <c r="D15506" s="3" t="s">
        <v>110932</v>
      </c>
      <c r="E15506" s="3" t="s">
        <v>110679</v>
      </c>
      <c r="F15506" s="3" t="str">
        <f>VLOOKUP(Sales_Customer[[#This Row],[City]],AddressCity!$B$1:$C$576,2,0)</f>
        <v>C572</v>
      </c>
      <c r="G15506" t="s">
        <v>112713</v>
      </c>
      <c r="H15506" t="s">
        <v>112712</v>
      </c>
      <c r="I15506">
        <v>1961</v>
      </c>
      <c r="J15506" s="3" t="s">
        <v>16264</v>
      </c>
    </row>
    <row r="15507" spans="1:10" x14ac:dyDescent="0.3">
      <c r="A15507" s="3">
        <v>26505</v>
      </c>
      <c r="B15507" s="3">
        <v>10540</v>
      </c>
      <c r="C15507" s="3" t="s">
        <v>110762</v>
      </c>
      <c r="D15507" s="3" t="s">
        <v>110900</v>
      </c>
      <c r="E15507" s="3" t="s">
        <v>110679</v>
      </c>
      <c r="F15507" s="3" t="str">
        <f>VLOOKUP(Sales_Customer[[#This Row],[City]],AddressCity!$B$1:$C$576,2,0)</f>
        <v>C572</v>
      </c>
      <c r="G15507" t="s">
        <v>112713</v>
      </c>
      <c r="H15507" t="s">
        <v>112712</v>
      </c>
      <c r="I15507">
        <v>1964</v>
      </c>
      <c r="J15507" s="3" t="s">
        <v>16265</v>
      </c>
    </row>
    <row r="15508" spans="1:10" x14ac:dyDescent="0.3">
      <c r="A15508" s="3">
        <v>26506</v>
      </c>
      <c r="B15508" s="3">
        <v>3270</v>
      </c>
      <c r="C15508" s="3" t="s">
        <v>111334</v>
      </c>
      <c r="D15508" s="3" t="s">
        <v>111181</v>
      </c>
      <c r="E15508" s="3" t="s">
        <v>110196</v>
      </c>
      <c r="F15508" s="3" t="str">
        <f>VLOOKUP(Sales_Customer[[#This Row],[City]],AddressCity!$B$1:$C$576,2,0)</f>
        <v>C85</v>
      </c>
      <c r="G15508" t="s">
        <v>112711</v>
      </c>
      <c r="H15508" t="s">
        <v>112712</v>
      </c>
      <c r="I15508">
        <v>1973</v>
      </c>
      <c r="J15508" s="3" t="s">
        <v>16266</v>
      </c>
    </row>
    <row r="15509" spans="1:10" x14ac:dyDescent="0.3">
      <c r="A15509" s="3">
        <v>26507</v>
      </c>
      <c r="B15509" s="3">
        <v>12047</v>
      </c>
      <c r="C15509" s="3" t="s">
        <v>111651</v>
      </c>
      <c r="D15509" s="3" t="s">
        <v>111652</v>
      </c>
      <c r="E15509" s="3" t="s">
        <v>110197</v>
      </c>
      <c r="F15509" s="3" t="str">
        <f>VLOOKUP(Sales_Customer[[#This Row],[City]],AddressCity!$B$1:$C$576,2,0)</f>
        <v>C86</v>
      </c>
      <c r="G15509" t="s">
        <v>112711</v>
      </c>
      <c r="H15509" t="s">
        <v>112712</v>
      </c>
      <c r="I15509">
        <v>1985</v>
      </c>
      <c r="J15509" s="3" t="s">
        <v>16267</v>
      </c>
    </row>
    <row r="15510" spans="1:10" x14ac:dyDescent="0.3">
      <c r="A15510" s="3">
        <v>26508</v>
      </c>
      <c r="B15510" s="3">
        <v>13819</v>
      </c>
      <c r="C15510" s="3" t="s">
        <v>110908</v>
      </c>
      <c r="D15510" s="3" t="s">
        <v>110861</v>
      </c>
      <c r="E15510" s="3" t="s">
        <v>110144</v>
      </c>
      <c r="F15510" s="3" t="str">
        <f>VLOOKUP(Sales_Customer[[#This Row],[City]],AddressCity!$B$1:$C$576,2,0)</f>
        <v>C32</v>
      </c>
      <c r="G15510" t="s">
        <v>112711</v>
      </c>
      <c r="H15510" t="s">
        <v>112712</v>
      </c>
      <c r="I15510">
        <v>1970</v>
      </c>
      <c r="J15510" s="3" t="s">
        <v>16268</v>
      </c>
    </row>
    <row r="15511" spans="1:10" x14ac:dyDescent="0.3">
      <c r="A15511" s="3">
        <v>26509</v>
      </c>
      <c r="B15511" s="3">
        <v>4309</v>
      </c>
      <c r="C15511" s="3" t="s">
        <v>110736</v>
      </c>
      <c r="D15511" s="3" t="s">
        <v>110913</v>
      </c>
      <c r="E15511" s="3" t="s">
        <v>110171</v>
      </c>
      <c r="F15511" s="3" t="str">
        <f>VLOOKUP(Sales_Customer[[#This Row],[City]],AddressCity!$B$1:$C$576,2,0)</f>
        <v>C59</v>
      </c>
      <c r="G15511" t="s">
        <v>112711</v>
      </c>
      <c r="H15511" t="s">
        <v>112712</v>
      </c>
      <c r="I15511">
        <v>1952</v>
      </c>
      <c r="J15511" s="3" t="s">
        <v>16269</v>
      </c>
    </row>
    <row r="15512" spans="1:10" x14ac:dyDescent="0.3">
      <c r="A15512" s="3">
        <v>26510</v>
      </c>
      <c r="B15512" s="3">
        <v>16740</v>
      </c>
      <c r="C15512" s="3" t="s">
        <v>111322</v>
      </c>
      <c r="D15512" s="3" t="s">
        <v>111112</v>
      </c>
      <c r="E15512" s="3" t="s">
        <v>110178</v>
      </c>
      <c r="F15512" s="3" t="str">
        <f>VLOOKUP(Sales_Customer[[#This Row],[City]],AddressCity!$B$1:$C$576,2,0)</f>
        <v>C66</v>
      </c>
      <c r="G15512" t="s">
        <v>112711</v>
      </c>
      <c r="H15512" t="s">
        <v>112712</v>
      </c>
      <c r="I15512">
        <v>1989</v>
      </c>
      <c r="J15512" s="3" t="s">
        <v>16270</v>
      </c>
    </row>
    <row r="15513" spans="1:10" x14ac:dyDescent="0.3">
      <c r="A15513" s="3">
        <v>26511</v>
      </c>
      <c r="B15513" s="3">
        <v>4857</v>
      </c>
      <c r="C15513" s="3" t="s">
        <v>110983</v>
      </c>
      <c r="D15513" s="3" t="s">
        <v>111227</v>
      </c>
      <c r="E15513" s="3" t="s">
        <v>110656</v>
      </c>
      <c r="F15513" s="3" t="str">
        <f>VLOOKUP(Sales_Customer[[#This Row],[City]],AddressCity!$B$1:$C$576,2,0)</f>
        <v>C549</v>
      </c>
      <c r="G15513" t="s">
        <v>112713</v>
      </c>
      <c r="H15513" t="s">
        <v>112714</v>
      </c>
      <c r="I15513">
        <v>1973</v>
      </c>
      <c r="J15513" s="3" t="s">
        <v>16271</v>
      </c>
    </row>
    <row r="15514" spans="1:10" x14ac:dyDescent="0.3">
      <c r="A15514" s="3">
        <v>26512</v>
      </c>
      <c r="B15514" s="3">
        <v>8967</v>
      </c>
      <c r="C15514" s="3" t="s">
        <v>111327</v>
      </c>
      <c r="D15514" s="3" t="s">
        <v>110965</v>
      </c>
      <c r="E15514" s="3" t="s">
        <v>110653</v>
      </c>
      <c r="F15514" s="3" t="str">
        <f>VLOOKUP(Sales_Customer[[#This Row],[City]],AddressCity!$B$1:$C$576,2,0)</f>
        <v>C546</v>
      </c>
      <c r="G15514" t="s">
        <v>112713</v>
      </c>
      <c r="H15514" t="s">
        <v>112712</v>
      </c>
      <c r="I15514">
        <v>1983</v>
      </c>
      <c r="J15514" s="3" t="s">
        <v>16272</v>
      </c>
    </row>
    <row r="15515" spans="1:10" x14ac:dyDescent="0.3">
      <c r="A15515" s="3">
        <v>26513</v>
      </c>
      <c r="B15515" s="3">
        <v>18610</v>
      </c>
      <c r="C15515" s="3" t="s">
        <v>111267</v>
      </c>
      <c r="D15515" s="3" t="s">
        <v>110749</v>
      </c>
      <c r="E15515" s="3" t="s">
        <v>110154</v>
      </c>
      <c r="F15515" s="3" t="str">
        <f>VLOOKUP(Sales_Customer[[#This Row],[City]],AddressCity!$B$1:$C$576,2,0)</f>
        <v>C42</v>
      </c>
      <c r="G15515" t="s">
        <v>112713</v>
      </c>
      <c r="H15515" t="s">
        <v>112712</v>
      </c>
      <c r="I15515">
        <v>1972</v>
      </c>
      <c r="J15515" s="3" t="s">
        <v>16273</v>
      </c>
    </row>
    <row r="15516" spans="1:10" x14ac:dyDescent="0.3">
      <c r="A15516" s="3">
        <v>26514</v>
      </c>
      <c r="B15516" s="3">
        <v>6295</v>
      </c>
      <c r="C15516" s="3" t="s">
        <v>111040</v>
      </c>
      <c r="D15516" s="3" t="s">
        <v>110783</v>
      </c>
      <c r="E15516" s="3" t="s">
        <v>110641</v>
      </c>
      <c r="F15516" s="3" t="str">
        <f>VLOOKUP(Sales_Customer[[#This Row],[City]],AddressCity!$B$1:$C$576,2,0)</f>
        <v>C534</v>
      </c>
      <c r="G15516" t="s">
        <v>112711</v>
      </c>
      <c r="H15516" t="s">
        <v>112712</v>
      </c>
      <c r="I15516">
        <v>1975</v>
      </c>
      <c r="J15516" s="3" t="s">
        <v>16274</v>
      </c>
    </row>
    <row r="15517" spans="1:10" x14ac:dyDescent="0.3">
      <c r="A15517" s="3">
        <v>26515</v>
      </c>
      <c r="B15517" s="3">
        <v>7860</v>
      </c>
      <c r="C15517" s="3" t="s">
        <v>111228</v>
      </c>
      <c r="D15517" s="3" t="s">
        <v>111377</v>
      </c>
      <c r="E15517" s="3" t="s">
        <v>110641</v>
      </c>
      <c r="F15517" s="3" t="str">
        <f>VLOOKUP(Sales_Customer[[#This Row],[City]],AddressCity!$B$1:$C$576,2,0)</f>
        <v>C534</v>
      </c>
      <c r="G15517" t="s">
        <v>112711</v>
      </c>
      <c r="H15517" t="s">
        <v>112712</v>
      </c>
      <c r="I15517">
        <v>1952</v>
      </c>
      <c r="J15517" s="3" t="s">
        <v>16275</v>
      </c>
    </row>
    <row r="15518" spans="1:10" x14ac:dyDescent="0.3">
      <c r="A15518" s="3">
        <v>26516</v>
      </c>
      <c r="B15518" s="3">
        <v>19852</v>
      </c>
      <c r="C15518" s="3" t="s">
        <v>110746</v>
      </c>
      <c r="D15518" s="3" t="s">
        <v>110985</v>
      </c>
      <c r="E15518" s="3" t="s">
        <v>110187</v>
      </c>
      <c r="F15518" s="3" t="str">
        <f>VLOOKUP(Sales_Customer[[#This Row],[City]],AddressCity!$B$1:$C$576,2,0)</f>
        <v>C76</v>
      </c>
      <c r="G15518" t="s">
        <v>112711</v>
      </c>
      <c r="H15518" t="s">
        <v>112714</v>
      </c>
      <c r="I15518">
        <v>1970</v>
      </c>
      <c r="J15518" s="3" t="s">
        <v>16276</v>
      </c>
    </row>
    <row r="15519" spans="1:10" x14ac:dyDescent="0.3">
      <c r="A15519" s="3">
        <v>26517</v>
      </c>
      <c r="B15519" s="3">
        <v>7594</v>
      </c>
      <c r="C15519" s="3" t="s">
        <v>111287</v>
      </c>
      <c r="D15519" s="3" t="s">
        <v>110905</v>
      </c>
      <c r="E15519" s="3" t="s">
        <v>110187</v>
      </c>
      <c r="F15519" s="3" t="str">
        <f>VLOOKUP(Sales_Customer[[#This Row],[City]],AddressCity!$B$1:$C$576,2,0)</f>
        <v>C76</v>
      </c>
      <c r="G15519" t="s">
        <v>112713</v>
      </c>
      <c r="H15519" t="s">
        <v>112714</v>
      </c>
      <c r="I15519">
        <v>1969</v>
      </c>
      <c r="J15519" s="3" t="s">
        <v>16277</v>
      </c>
    </row>
    <row r="15520" spans="1:10" x14ac:dyDescent="0.3">
      <c r="A15520" s="3">
        <v>26518</v>
      </c>
      <c r="B15520" s="3">
        <v>4639</v>
      </c>
      <c r="C15520" s="3" t="s">
        <v>110908</v>
      </c>
      <c r="D15520" s="3" t="s">
        <v>110963</v>
      </c>
      <c r="E15520" s="3" t="s">
        <v>110164</v>
      </c>
      <c r="F15520" s="3" t="str">
        <f>VLOOKUP(Sales_Customer[[#This Row],[City]],AddressCity!$B$1:$C$576,2,0)</f>
        <v>C52</v>
      </c>
      <c r="G15520" t="s">
        <v>112713</v>
      </c>
      <c r="H15520" t="s">
        <v>112712</v>
      </c>
      <c r="I15520">
        <v>1968</v>
      </c>
      <c r="J15520" s="3" t="s">
        <v>16278</v>
      </c>
    </row>
    <row r="15521" spans="1:10" x14ac:dyDescent="0.3">
      <c r="A15521" s="3">
        <v>26519</v>
      </c>
      <c r="B15521" s="3">
        <v>19238</v>
      </c>
      <c r="C15521" s="3" t="s">
        <v>110910</v>
      </c>
      <c r="D15521" s="3" t="s">
        <v>110940</v>
      </c>
      <c r="E15521" s="3" t="s">
        <v>110150</v>
      </c>
      <c r="F15521" s="3" t="str">
        <f>VLOOKUP(Sales_Customer[[#This Row],[City]],AddressCity!$B$1:$C$576,2,0)</f>
        <v>C38</v>
      </c>
      <c r="G15521" t="s">
        <v>112713</v>
      </c>
      <c r="H15521" t="s">
        <v>112712</v>
      </c>
      <c r="I15521">
        <v>1988</v>
      </c>
      <c r="J15521" s="3" t="s">
        <v>16279</v>
      </c>
    </row>
    <row r="15522" spans="1:10" x14ac:dyDescent="0.3">
      <c r="A15522" s="3">
        <v>26520</v>
      </c>
      <c r="B15522" s="3">
        <v>20264</v>
      </c>
      <c r="C15522" s="3" t="s">
        <v>110721</v>
      </c>
      <c r="D15522" s="3" t="s">
        <v>110917</v>
      </c>
      <c r="E15522" s="3" t="s">
        <v>110136</v>
      </c>
      <c r="F15522" s="3" t="str">
        <f>VLOOKUP(Sales_Customer[[#This Row],[City]],AddressCity!$B$1:$C$576,2,0)</f>
        <v>C24</v>
      </c>
      <c r="G15522" t="s">
        <v>112713</v>
      </c>
      <c r="H15522" t="s">
        <v>112712</v>
      </c>
      <c r="I15522">
        <v>1971</v>
      </c>
      <c r="J15522" s="3" t="s">
        <v>16280</v>
      </c>
    </row>
    <row r="15523" spans="1:10" x14ac:dyDescent="0.3">
      <c r="A15523" s="3">
        <v>26521</v>
      </c>
      <c r="B15523" s="3">
        <v>17815</v>
      </c>
      <c r="C15523" s="3" t="s">
        <v>110774</v>
      </c>
      <c r="D15523" s="3" t="s">
        <v>110913</v>
      </c>
      <c r="E15523" s="3" t="s">
        <v>110438</v>
      </c>
      <c r="F15523" s="3" t="str">
        <f>VLOOKUP(Sales_Customer[[#This Row],[City]],AddressCity!$B$1:$C$576,2,0)</f>
        <v>C330</v>
      </c>
      <c r="G15523" t="s">
        <v>112711</v>
      </c>
      <c r="H15523" t="s">
        <v>112712</v>
      </c>
      <c r="I15523">
        <v>1950</v>
      </c>
      <c r="J15523" s="3" t="s">
        <v>16281</v>
      </c>
    </row>
    <row r="15524" spans="1:10" x14ac:dyDescent="0.3">
      <c r="A15524" s="3">
        <v>26522</v>
      </c>
      <c r="B15524" s="3">
        <v>17770</v>
      </c>
      <c r="C15524" s="3" t="s">
        <v>111166</v>
      </c>
      <c r="D15524" s="3" t="s">
        <v>111017</v>
      </c>
      <c r="E15524" s="3" t="s">
        <v>110198</v>
      </c>
      <c r="F15524" s="3" t="str">
        <f>VLOOKUP(Sales_Customer[[#This Row],[City]],AddressCity!$B$1:$C$576,2,0)</f>
        <v>C87</v>
      </c>
      <c r="G15524" t="s">
        <v>112711</v>
      </c>
      <c r="H15524" t="s">
        <v>112712</v>
      </c>
      <c r="I15524">
        <v>1970</v>
      </c>
      <c r="J15524" s="3" t="s">
        <v>16282</v>
      </c>
    </row>
    <row r="15525" spans="1:10" x14ac:dyDescent="0.3">
      <c r="A15525" s="3">
        <v>26523</v>
      </c>
      <c r="B15525" s="3">
        <v>16322</v>
      </c>
      <c r="C15525" s="3" t="s">
        <v>110819</v>
      </c>
      <c r="D15525" s="3" t="s">
        <v>110816</v>
      </c>
      <c r="E15525" s="3" t="s">
        <v>110166</v>
      </c>
      <c r="F15525" s="3" t="str">
        <f>VLOOKUP(Sales_Customer[[#This Row],[City]],AddressCity!$B$1:$C$576,2,0)</f>
        <v>C54</v>
      </c>
      <c r="G15525" t="s">
        <v>112711</v>
      </c>
      <c r="H15525" t="s">
        <v>112714</v>
      </c>
      <c r="I15525">
        <v>1970</v>
      </c>
      <c r="J15525" s="3" t="s">
        <v>16283</v>
      </c>
    </row>
    <row r="15526" spans="1:10" x14ac:dyDescent="0.3">
      <c r="A15526" s="3">
        <v>26524</v>
      </c>
      <c r="B15526" s="3">
        <v>18379</v>
      </c>
      <c r="C15526" s="3" t="s">
        <v>111437</v>
      </c>
      <c r="D15526" s="3" t="s">
        <v>110932</v>
      </c>
      <c r="E15526" s="3" t="s">
        <v>110187</v>
      </c>
      <c r="F15526" s="3" t="str">
        <f>VLOOKUP(Sales_Customer[[#This Row],[City]],AddressCity!$B$1:$C$576,2,0)</f>
        <v>C76</v>
      </c>
      <c r="G15526" t="s">
        <v>112711</v>
      </c>
      <c r="H15526" t="s">
        <v>112712</v>
      </c>
      <c r="I15526">
        <v>1955</v>
      </c>
      <c r="J15526" s="3" t="s">
        <v>16284</v>
      </c>
    </row>
    <row r="15527" spans="1:10" x14ac:dyDescent="0.3">
      <c r="A15527" s="3">
        <v>26525</v>
      </c>
      <c r="B15527" s="3">
        <v>15064</v>
      </c>
      <c r="C15527" s="3" t="s">
        <v>110782</v>
      </c>
      <c r="D15527" s="3" t="s">
        <v>111262</v>
      </c>
      <c r="E15527" s="3" t="s">
        <v>110149</v>
      </c>
      <c r="F15527" s="3" t="str">
        <f>VLOOKUP(Sales_Customer[[#This Row],[City]],AddressCity!$B$1:$C$576,2,0)</f>
        <v>C37</v>
      </c>
      <c r="G15527" t="s">
        <v>112711</v>
      </c>
      <c r="H15527" t="s">
        <v>112714</v>
      </c>
      <c r="I15527">
        <v>1995</v>
      </c>
      <c r="J15527" s="3" t="s">
        <v>16285</v>
      </c>
    </row>
    <row r="15528" spans="1:10" x14ac:dyDescent="0.3">
      <c r="A15528" s="3">
        <v>26526</v>
      </c>
      <c r="B15528" s="3">
        <v>13593</v>
      </c>
      <c r="C15528" s="3" t="s">
        <v>110826</v>
      </c>
      <c r="D15528" s="3" t="s">
        <v>110922</v>
      </c>
      <c r="E15528" s="3" t="s">
        <v>110167</v>
      </c>
      <c r="F15528" s="3" t="str">
        <f>VLOOKUP(Sales_Customer[[#This Row],[City]],AddressCity!$B$1:$C$576,2,0)</f>
        <v>C55</v>
      </c>
      <c r="G15528" t="s">
        <v>112711</v>
      </c>
      <c r="H15528" t="s">
        <v>112712</v>
      </c>
      <c r="I15528">
        <v>1982</v>
      </c>
      <c r="J15528" s="3" t="s">
        <v>16286</v>
      </c>
    </row>
    <row r="15529" spans="1:10" x14ac:dyDescent="0.3">
      <c r="A15529" s="3">
        <v>26527</v>
      </c>
      <c r="B15529" s="3">
        <v>12813</v>
      </c>
      <c r="C15529" s="3" t="s">
        <v>111253</v>
      </c>
      <c r="D15529" s="3" t="s">
        <v>111108</v>
      </c>
      <c r="E15529" s="3" t="s">
        <v>110225</v>
      </c>
      <c r="F15529" s="3" t="str">
        <f>VLOOKUP(Sales_Customer[[#This Row],[City]],AddressCity!$B$1:$C$576,2,0)</f>
        <v>C114</v>
      </c>
      <c r="G15529" t="s">
        <v>112711</v>
      </c>
      <c r="H15529" t="s">
        <v>112712</v>
      </c>
      <c r="I15529">
        <v>1949</v>
      </c>
      <c r="J15529" s="3" t="s">
        <v>16287</v>
      </c>
    </row>
    <row r="15530" spans="1:10" x14ac:dyDescent="0.3">
      <c r="A15530" s="3">
        <v>26528</v>
      </c>
      <c r="B15530" s="3">
        <v>17708</v>
      </c>
      <c r="C15530" s="3" t="s">
        <v>111209</v>
      </c>
      <c r="D15530" s="3" t="s">
        <v>110763</v>
      </c>
      <c r="E15530" s="3" t="s">
        <v>110136</v>
      </c>
      <c r="F15530" s="3" t="str">
        <f>VLOOKUP(Sales_Customer[[#This Row],[City]],AddressCity!$B$1:$C$576,2,0)</f>
        <v>C24</v>
      </c>
      <c r="G15530" t="s">
        <v>112711</v>
      </c>
      <c r="H15530" t="s">
        <v>112712</v>
      </c>
      <c r="I15530">
        <v>1988</v>
      </c>
      <c r="J15530" s="3" t="s">
        <v>16288</v>
      </c>
    </row>
    <row r="15531" spans="1:10" x14ac:dyDescent="0.3">
      <c r="A15531" s="3">
        <v>26529</v>
      </c>
      <c r="B15531" s="3">
        <v>11389</v>
      </c>
      <c r="C15531" s="3" t="s">
        <v>110912</v>
      </c>
      <c r="D15531" s="3" t="s">
        <v>110843</v>
      </c>
      <c r="E15531" s="3" t="s">
        <v>109905</v>
      </c>
      <c r="F15531" s="3" t="str">
        <f>VLOOKUP(Sales_Customer[[#This Row],[City]],AddressCity!$B$1:$C$576,2,0)</f>
        <v>C132</v>
      </c>
      <c r="G15531" t="s">
        <v>112711</v>
      </c>
      <c r="H15531" t="s">
        <v>112712</v>
      </c>
      <c r="I15531">
        <v>1960</v>
      </c>
      <c r="J15531" s="3" t="s">
        <v>16289</v>
      </c>
    </row>
    <row r="15532" spans="1:10" x14ac:dyDescent="0.3">
      <c r="A15532" s="3">
        <v>26530</v>
      </c>
      <c r="B15532" s="3">
        <v>8715</v>
      </c>
      <c r="C15532" s="3" t="s">
        <v>111474</v>
      </c>
      <c r="D15532" s="3" t="s">
        <v>110911</v>
      </c>
      <c r="E15532" s="3" t="s">
        <v>110156</v>
      </c>
      <c r="F15532" s="3" t="str">
        <f>VLOOKUP(Sales_Customer[[#This Row],[City]],AddressCity!$B$1:$C$576,2,0)</f>
        <v>C44</v>
      </c>
      <c r="G15532" t="s">
        <v>112713</v>
      </c>
      <c r="H15532" t="s">
        <v>112712</v>
      </c>
      <c r="I15532">
        <v>1982</v>
      </c>
      <c r="J15532" s="3" t="s">
        <v>16290</v>
      </c>
    </row>
    <row r="15533" spans="1:10" x14ac:dyDescent="0.3">
      <c r="A15533" s="3">
        <v>26531</v>
      </c>
      <c r="B15533" s="3">
        <v>15470</v>
      </c>
      <c r="C15533" s="3" t="s">
        <v>110782</v>
      </c>
      <c r="D15533" s="3" t="s">
        <v>110805</v>
      </c>
      <c r="E15533" s="3" t="s">
        <v>110172</v>
      </c>
      <c r="F15533" s="3" t="str">
        <f>VLOOKUP(Sales_Customer[[#This Row],[City]],AddressCity!$B$1:$C$576,2,0)</f>
        <v>C60</v>
      </c>
      <c r="G15533" t="s">
        <v>112713</v>
      </c>
      <c r="H15533" t="s">
        <v>112714</v>
      </c>
      <c r="I15533">
        <v>1946</v>
      </c>
      <c r="J15533" s="3" t="s">
        <v>16291</v>
      </c>
    </row>
    <row r="15534" spans="1:10" x14ac:dyDescent="0.3">
      <c r="A15534" s="3">
        <v>26532</v>
      </c>
      <c r="B15534" s="3">
        <v>7646</v>
      </c>
      <c r="C15534" s="3" t="s">
        <v>110803</v>
      </c>
      <c r="D15534" s="3" t="s">
        <v>110948</v>
      </c>
      <c r="E15534" s="3" t="s">
        <v>110169</v>
      </c>
      <c r="F15534" s="3" t="str">
        <f>VLOOKUP(Sales_Customer[[#This Row],[City]],AddressCity!$B$1:$C$576,2,0)</f>
        <v>C57</v>
      </c>
      <c r="G15534" t="s">
        <v>112713</v>
      </c>
      <c r="H15534" t="s">
        <v>112712</v>
      </c>
      <c r="I15534">
        <v>1974</v>
      </c>
      <c r="J15534" s="3" t="s">
        <v>16292</v>
      </c>
    </row>
    <row r="15535" spans="1:10" x14ac:dyDescent="0.3">
      <c r="A15535" s="3">
        <v>26533</v>
      </c>
      <c r="B15535" s="3">
        <v>4436</v>
      </c>
      <c r="C15535" s="3" t="s">
        <v>111016</v>
      </c>
      <c r="D15535" s="3" t="s">
        <v>111091</v>
      </c>
      <c r="E15535" s="3" t="s">
        <v>110653</v>
      </c>
      <c r="F15535" s="3" t="str">
        <f>VLOOKUP(Sales_Customer[[#This Row],[City]],AddressCity!$B$1:$C$576,2,0)</f>
        <v>C546</v>
      </c>
      <c r="G15535" t="s">
        <v>112713</v>
      </c>
      <c r="H15535" t="s">
        <v>112712</v>
      </c>
      <c r="I15535">
        <v>1979</v>
      </c>
      <c r="J15535" s="3" t="s">
        <v>16293</v>
      </c>
    </row>
    <row r="15536" spans="1:10" x14ac:dyDescent="0.3">
      <c r="A15536" s="3">
        <v>26534</v>
      </c>
      <c r="B15536" s="3">
        <v>3830</v>
      </c>
      <c r="C15536" s="3" t="s">
        <v>111039</v>
      </c>
      <c r="D15536" s="3" t="s">
        <v>111204</v>
      </c>
      <c r="E15536" s="3" t="s">
        <v>110179</v>
      </c>
      <c r="F15536" s="3" t="str">
        <f>VLOOKUP(Sales_Customer[[#This Row],[City]],AddressCity!$B$1:$C$576,2,0)</f>
        <v>C68</v>
      </c>
      <c r="G15536" t="s">
        <v>112713</v>
      </c>
      <c r="H15536" t="s">
        <v>112712</v>
      </c>
      <c r="I15536">
        <v>1976</v>
      </c>
      <c r="J15536" s="3" t="s">
        <v>16294</v>
      </c>
    </row>
    <row r="15537" spans="1:10" x14ac:dyDescent="0.3">
      <c r="A15537" s="3">
        <v>26535</v>
      </c>
      <c r="B15537" s="3">
        <v>7547</v>
      </c>
      <c r="C15537" s="3" t="s">
        <v>111023</v>
      </c>
      <c r="D15537" s="3" t="s">
        <v>110985</v>
      </c>
      <c r="E15537" s="3" t="s">
        <v>110153</v>
      </c>
      <c r="F15537" s="3" t="str">
        <f>VLOOKUP(Sales_Customer[[#This Row],[City]],AddressCity!$B$1:$C$576,2,0)</f>
        <v>C41</v>
      </c>
      <c r="G15537" t="s">
        <v>112713</v>
      </c>
      <c r="H15537" t="s">
        <v>112712</v>
      </c>
      <c r="I15537">
        <v>1982</v>
      </c>
      <c r="J15537" s="3" t="s">
        <v>16295</v>
      </c>
    </row>
    <row r="15538" spans="1:10" x14ac:dyDescent="0.3">
      <c r="A15538" s="3">
        <v>26536</v>
      </c>
      <c r="B15538" s="3">
        <v>10820</v>
      </c>
      <c r="C15538" s="3" t="s">
        <v>111160</v>
      </c>
      <c r="D15538" s="3" t="s">
        <v>110956</v>
      </c>
      <c r="E15538" s="3" t="s">
        <v>110184</v>
      </c>
      <c r="F15538" s="3" t="str">
        <f>VLOOKUP(Sales_Customer[[#This Row],[City]],AddressCity!$B$1:$C$576,2,0)</f>
        <v>C73</v>
      </c>
      <c r="G15538" t="s">
        <v>112713</v>
      </c>
      <c r="H15538" t="s">
        <v>112714</v>
      </c>
      <c r="I15538">
        <v>1943</v>
      </c>
      <c r="J15538" s="3" t="s">
        <v>16296</v>
      </c>
    </row>
    <row r="15539" spans="1:10" x14ac:dyDescent="0.3">
      <c r="A15539" s="3">
        <v>26537</v>
      </c>
      <c r="B15539" s="3">
        <v>3815</v>
      </c>
      <c r="C15539" s="3" t="s">
        <v>110723</v>
      </c>
      <c r="D15539" s="3" t="s">
        <v>110848</v>
      </c>
      <c r="E15539" s="3" t="s">
        <v>110168</v>
      </c>
      <c r="F15539" s="3" t="str">
        <f>VLOOKUP(Sales_Customer[[#This Row],[City]],AddressCity!$B$1:$C$576,2,0)</f>
        <v>C56</v>
      </c>
      <c r="G15539" t="s">
        <v>112713</v>
      </c>
      <c r="H15539" t="s">
        <v>112712</v>
      </c>
      <c r="I15539">
        <v>1985</v>
      </c>
      <c r="J15539" s="3" t="s">
        <v>16297</v>
      </c>
    </row>
    <row r="15540" spans="1:10" x14ac:dyDescent="0.3">
      <c r="A15540" s="3">
        <v>26538</v>
      </c>
      <c r="B15540" s="3">
        <v>4671</v>
      </c>
      <c r="C15540" s="3" t="s">
        <v>111274</v>
      </c>
      <c r="D15540" s="3" t="s">
        <v>30</v>
      </c>
      <c r="E15540" s="3" t="s">
        <v>110639</v>
      </c>
      <c r="F15540" s="3" t="str">
        <f>VLOOKUP(Sales_Customer[[#This Row],[City]],AddressCity!$B$1:$C$576,2,0)</f>
        <v>C532</v>
      </c>
      <c r="G15540" t="s">
        <v>112713</v>
      </c>
      <c r="H15540" t="s">
        <v>112714</v>
      </c>
      <c r="I15540">
        <v>1967</v>
      </c>
      <c r="J15540" s="3" t="s">
        <v>16298</v>
      </c>
    </row>
    <row r="15541" spans="1:10" x14ac:dyDescent="0.3">
      <c r="A15541" s="3">
        <v>26539</v>
      </c>
      <c r="B15541" s="3">
        <v>7845</v>
      </c>
      <c r="C15541" s="3" t="s">
        <v>111259</v>
      </c>
      <c r="D15541" s="3" t="s">
        <v>111108</v>
      </c>
      <c r="E15541" s="3" t="s">
        <v>110172</v>
      </c>
      <c r="F15541" s="3" t="str">
        <f>VLOOKUP(Sales_Customer[[#This Row],[City]],AddressCity!$B$1:$C$576,2,0)</f>
        <v>C60</v>
      </c>
      <c r="G15541" t="s">
        <v>112711</v>
      </c>
      <c r="H15541" t="s">
        <v>112712</v>
      </c>
      <c r="I15541">
        <v>1954</v>
      </c>
      <c r="J15541" s="3" t="s">
        <v>16299</v>
      </c>
    </row>
    <row r="15542" spans="1:10" x14ac:dyDescent="0.3">
      <c r="A15542" s="3">
        <v>26540</v>
      </c>
      <c r="B15542" s="3">
        <v>9499</v>
      </c>
      <c r="C15542" s="3" t="s">
        <v>111161</v>
      </c>
      <c r="D15542" s="3" t="s">
        <v>110773</v>
      </c>
      <c r="E15542" s="3" t="s">
        <v>110609</v>
      </c>
      <c r="F15542" s="3" t="str">
        <f>VLOOKUP(Sales_Customer[[#This Row],[City]],AddressCity!$B$1:$C$576,2,0)</f>
        <v>C502</v>
      </c>
      <c r="G15542" t="s">
        <v>112711</v>
      </c>
      <c r="H15542" t="s">
        <v>112714</v>
      </c>
      <c r="I15542">
        <v>1952</v>
      </c>
      <c r="J15542" s="3" t="s">
        <v>16300</v>
      </c>
    </row>
    <row r="15543" spans="1:10" x14ac:dyDescent="0.3">
      <c r="A15543" s="3">
        <v>26541</v>
      </c>
      <c r="B15543" s="3">
        <v>12769</v>
      </c>
      <c r="C15543" s="3" t="s">
        <v>111010</v>
      </c>
      <c r="D15543" s="3" t="s">
        <v>110809</v>
      </c>
      <c r="E15543" s="3" t="s">
        <v>110169</v>
      </c>
      <c r="F15543" s="3" t="str">
        <f>VLOOKUP(Sales_Customer[[#This Row],[City]],AddressCity!$B$1:$C$576,2,0)</f>
        <v>C57</v>
      </c>
      <c r="G15543" t="s">
        <v>112713</v>
      </c>
      <c r="H15543" t="s">
        <v>112712</v>
      </c>
      <c r="I15543">
        <v>1951</v>
      </c>
      <c r="J15543" s="3" t="s">
        <v>16301</v>
      </c>
    </row>
    <row r="15544" spans="1:10" x14ac:dyDescent="0.3">
      <c r="A15544" s="3">
        <v>26542</v>
      </c>
      <c r="B15544" s="3">
        <v>14661</v>
      </c>
      <c r="C15544" s="3" t="s">
        <v>111264</v>
      </c>
      <c r="D15544" s="3" t="s">
        <v>110697</v>
      </c>
      <c r="E15544" s="3" t="s">
        <v>110196</v>
      </c>
      <c r="F15544" s="3" t="str">
        <f>VLOOKUP(Sales_Customer[[#This Row],[City]],AddressCity!$B$1:$C$576,2,0)</f>
        <v>C85</v>
      </c>
      <c r="G15544" t="s">
        <v>112711</v>
      </c>
      <c r="H15544" t="s">
        <v>112712</v>
      </c>
      <c r="I15544">
        <v>1981</v>
      </c>
      <c r="J15544" s="3" t="s">
        <v>16302</v>
      </c>
    </row>
    <row r="15545" spans="1:10" x14ac:dyDescent="0.3">
      <c r="A15545" s="3">
        <v>26543</v>
      </c>
      <c r="B15545" s="3">
        <v>17776</v>
      </c>
      <c r="C15545" s="3" t="s">
        <v>111218</v>
      </c>
      <c r="D15545" s="3" t="s">
        <v>111305</v>
      </c>
      <c r="E15545" s="3" t="s">
        <v>110657</v>
      </c>
      <c r="F15545" s="3" t="str">
        <f>VLOOKUP(Sales_Customer[[#This Row],[City]],AddressCity!$B$1:$C$576,2,0)</f>
        <v>C550</v>
      </c>
      <c r="G15545" t="s">
        <v>112711</v>
      </c>
      <c r="H15545" t="s">
        <v>112712</v>
      </c>
      <c r="I15545">
        <v>1986</v>
      </c>
      <c r="J15545" s="3" t="s">
        <v>16303</v>
      </c>
    </row>
    <row r="15546" spans="1:10" x14ac:dyDescent="0.3">
      <c r="A15546" s="3">
        <v>26544</v>
      </c>
      <c r="B15546" s="3">
        <v>8342</v>
      </c>
      <c r="C15546" s="3" t="s">
        <v>111474</v>
      </c>
      <c r="D15546" s="3" t="s">
        <v>110917</v>
      </c>
      <c r="E15546" s="3" t="s">
        <v>110136</v>
      </c>
      <c r="F15546" s="3" t="str">
        <f>VLOOKUP(Sales_Customer[[#This Row],[City]],AddressCity!$B$1:$C$576,2,0)</f>
        <v>C24</v>
      </c>
      <c r="G15546" t="s">
        <v>112711</v>
      </c>
      <c r="H15546" t="s">
        <v>112712</v>
      </c>
      <c r="I15546">
        <v>1955</v>
      </c>
      <c r="J15546" s="3" t="s">
        <v>16304</v>
      </c>
    </row>
    <row r="15547" spans="1:10" x14ac:dyDescent="0.3">
      <c r="A15547" s="3">
        <v>26545</v>
      </c>
      <c r="B15547" s="3">
        <v>3583</v>
      </c>
      <c r="C15547" s="3" t="s">
        <v>110913</v>
      </c>
      <c r="D15547" s="3" t="s">
        <v>110861</v>
      </c>
      <c r="E15547" s="3" t="s">
        <v>110157</v>
      </c>
      <c r="F15547" s="3" t="str">
        <f>VLOOKUP(Sales_Customer[[#This Row],[City]],AddressCity!$B$1:$C$576,2,0)</f>
        <v>C45</v>
      </c>
      <c r="G15547" t="s">
        <v>112711</v>
      </c>
      <c r="H15547" t="s">
        <v>112714</v>
      </c>
      <c r="I15547">
        <v>1961</v>
      </c>
      <c r="J15547" s="3" t="s">
        <v>16305</v>
      </c>
    </row>
    <row r="15548" spans="1:10" x14ac:dyDescent="0.3">
      <c r="A15548" s="3">
        <v>26546</v>
      </c>
      <c r="B15548" s="3">
        <v>13540</v>
      </c>
      <c r="C15548" s="3" t="s">
        <v>111093</v>
      </c>
      <c r="D15548" s="3" t="s">
        <v>110720</v>
      </c>
      <c r="E15548" s="3" t="s">
        <v>110187</v>
      </c>
      <c r="F15548" s="3" t="str">
        <f>VLOOKUP(Sales_Customer[[#This Row],[City]],AddressCity!$B$1:$C$576,2,0)</f>
        <v>C76</v>
      </c>
      <c r="G15548" t="s">
        <v>112713</v>
      </c>
      <c r="H15548" t="s">
        <v>112712</v>
      </c>
      <c r="I15548">
        <v>1956</v>
      </c>
      <c r="J15548" s="3" t="s">
        <v>16306</v>
      </c>
    </row>
    <row r="15549" spans="1:10" x14ac:dyDescent="0.3">
      <c r="A15549" s="3">
        <v>26547</v>
      </c>
      <c r="B15549" s="3">
        <v>11628</v>
      </c>
      <c r="C15549" s="3" t="s">
        <v>111240</v>
      </c>
      <c r="D15549" s="3" t="s">
        <v>110741</v>
      </c>
      <c r="E15549" s="3" t="s">
        <v>110220</v>
      </c>
      <c r="F15549" s="3" t="str">
        <f>VLOOKUP(Sales_Customer[[#This Row],[City]],AddressCity!$B$1:$C$576,2,0)</f>
        <v>C109</v>
      </c>
      <c r="G15549" t="s">
        <v>112711</v>
      </c>
      <c r="H15549" t="s">
        <v>112712</v>
      </c>
      <c r="I15549">
        <v>1948</v>
      </c>
      <c r="J15549" s="3" t="s">
        <v>16307</v>
      </c>
    </row>
    <row r="15550" spans="1:10" x14ac:dyDescent="0.3">
      <c r="A15550" s="3">
        <v>26548</v>
      </c>
      <c r="B15550" s="3">
        <v>19169</v>
      </c>
      <c r="C15550" s="3" t="s">
        <v>110819</v>
      </c>
      <c r="D15550" s="3" t="s">
        <v>110713</v>
      </c>
      <c r="E15550" s="3" t="s">
        <v>110220</v>
      </c>
      <c r="F15550" s="3" t="str">
        <f>VLOOKUP(Sales_Customer[[#This Row],[City]],AddressCity!$B$1:$C$576,2,0)</f>
        <v>C109</v>
      </c>
      <c r="G15550" t="s">
        <v>112713</v>
      </c>
      <c r="H15550" t="s">
        <v>112712</v>
      </c>
      <c r="I15550">
        <v>1953</v>
      </c>
      <c r="J15550" s="3" t="s">
        <v>16308</v>
      </c>
    </row>
    <row r="15551" spans="1:10" x14ac:dyDescent="0.3">
      <c r="A15551" s="3">
        <v>26549</v>
      </c>
      <c r="B15551" s="3">
        <v>14681</v>
      </c>
      <c r="C15551" s="3" t="s">
        <v>111264</v>
      </c>
      <c r="D15551" s="3" t="s">
        <v>111129</v>
      </c>
      <c r="E15551" s="3" t="s">
        <v>110216</v>
      </c>
      <c r="F15551" s="3" t="str">
        <f>VLOOKUP(Sales_Customer[[#This Row],[City]],AddressCity!$B$1:$C$576,2,0)</f>
        <v>C105</v>
      </c>
      <c r="G15551" t="s">
        <v>112711</v>
      </c>
      <c r="H15551" t="s">
        <v>112712</v>
      </c>
      <c r="I15551">
        <v>1971</v>
      </c>
      <c r="J15551" s="3" t="s">
        <v>16309</v>
      </c>
    </row>
    <row r="15552" spans="1:10" x14ac:dyDescent="0.3">
      <c r="A15552" s="3">
        <v>26550</v>
      </c>
      <c r="B15552" s="3">
        <v>15297</v>
      </c>
      <c r="C15552" s="3" t="s">
        <v>111286</v>
      </c>
      <c r="D15552" s="3" t="s">
        <v>110967</v>
      </c>
      <c r="E15552" s="3" t="s">
        <v>110197</v>
      </c>
      <c r="F15552" s="3" t="str">
        <f>VLOOKUP(Sales_Customer[[#This Row],[City]],AddressCity!$B$1:$C$576,2,0)</f>
        <v>C86</v>
      </c>
      <c r="G15552" t="s">
        <v>112713</v>
      </c>
      <c r="H15552" t="s">
        <v>112714</v>
      </c>
      <c r="I15552">
        <v>1977</v>
      </c>
      <c r="J15552" s="3" t="s">
        <v>16310</v>
      </c>
    </row>
    <row r="15553" spans="1:10" x14ac:dyDescent="0.3">
      <c r="A15553" s="3">
        <v>26551</v>
      </c>
      <c r="B15553" s="3">
        <v>17100</v>
      </c>
      <c r="C15553" s="3" t="s">
        <v>110802</v>
      </c>
      <c r="D15553" s="3" t="s">
        <v>111205</v>
      </c>
      <c r="E15553" s="3" t="s">
        <v>110447</v>
      </c>
      <c r="F15553" s="3" t="str">
        <f>VLOOKUP(Sales_Customer[[#This Row],[City]],AddressCity!$B$1:$C$576,2,0)</f>
        <v>C339</v>
      </c>
      <c r="G15553" t="s">
        <v>112713</v>
      </c>
      <c r="H15553" t="s">
        <v>112714</v>
      </c>
      <c r="I15553">
        <v>1957</v>
      </c>
      <c r="J15553" s="3" t="s">
        <v>16311</v>
      </c>
    </row>
    <row r="15554" spans="1:10" x14ac:dyDescent="0.3">
      <c r="A15554" s="3">
        <v>26552</v>
      </c>
      <c r="B15554" s="3">
        <v>9579</v>
      </c>
      <c r="C15554" s="3" t="s">
        <v>111498</v>
      </c>
      <c r="D15554" s="3" t="s">
        <v>111000</v>
      </c>
      <c r="E15554" s="3" t="s">
        <v>110200</v>
      </c>
      <c r="F15554" s="3" t="str">
        <f>VLOOKUP(Sales_Customer[[#This Row],[City]],AddressCity!$B$1:$C$576,2,0)</f>
        <v>C89</v>
      </c>
      <c r="G15554" t="s">
        <v>112713</v>
      </c>
      <c r="H15554" t="s">
        <v>112712</v>
      </c>
      <c r="I15554">
        <v>1992</v>
      </c>
      <c r="J15554" s="3" t="s">
        <v>16312</v>
      </c>
    </row>
    <row r="15555" spans="1:10" x14ac:dyDescent="0.3">
      <c r="A15555" s="3">
        <v>26553</v>
      </c>
      <c r="B15555" s="3">
        <v>12713</v>
      </c>
      <c r="C15555" s="3" t="s">
        <v>111302</v>
      </c>
      <c r="D15555" s="3" t="s">
        <v>110783</v>
      </c>
      <c r="E15555" s="3" t="s">
        <v>110139</v>
      </c>
      <c r="F15555" s="3" t="str">
        <f>VLOOKUP(Sales_Customer[[#This Row],[City]],AddressCity!$B$1:$C$576,2,0)</f>
        <v>C27</v>
      </c>
      <c r="G15555" t="s">
        <v>112711</v>
      </c>
      <c r="H15555" t="s">
        <v>112712</v>
      </c>
      <c r="I15555">
        <v>1969</v>
      </c>
      <c r="J15555" s="3" t="s">
        <v>16313</v>
      </c>
    </row>
    <row r="15556" spans="1:10" x14ac:dyDescent="0.3">
      <c r="A15556" s="3">
        <v>26554</v>
      </c>
      <c r="B15556" s="3">
        <v>18744</v>
      </c>
      <c r="C15556" s="3" t="s">
        <v>111479</v>
      </c>
      <c r="D15556" s="3" t="s">
        <v>110763</v>
      </c>
      <c r="E15556" s="3" t="s">
        <v>110151</v>
      </c>
      <c r="F15556" s="3" t="str">
        <f>VLOOKUP(Sales_Customer[[#This Row],[City]],AddressCity!$B$1:$C$576,2,0)</f>
        <v>C39</v>
      </c>
      <c r="G15556" t="s">
        <v>112713</v>
      </c>
      <c r="H15556" t="s">
        <v>112712</v>
      </c>
      <c r="I15556">
        <v>1982</v>
      </c>
      <c r="J15556" s="3" t="s">
        <v>16314</v>
      </c>
    </row>
    <row r="15557" spans="1:10" x14ac:dyDescent="0.3">
      <c r="A15557" s="3">
        <v>26555</v>
      </c>
      <c r="B15557" s="3">
        <v>13511</v>
      </c>
      <c r="C15557" s="3" t="s">
        <v>110782</v>
      </c>
      <c r="D15557" s="3" t="s">
        <v>110985</v>
      </c>
      <c r="E15557" s="3" t="s">
        <v>110162</v>
      </c>
      <c r="F15557" s="3" t="str">
        <f>VLOOKUP(Sales_Customer[[#This Row],[City]],AddressCity!$B$1:$C$576,2,0)</f>
        <v>C50</v>
      </c>
      <c r="G15557" t="s">
        <v>112713</v>
      </c>
      <c r="H15557" t="s">
        <v>112712</v>
      </c>
      <c r="I15557">
        <v>1980</v>
      </c>
      <c r="J15557" s="3" t="s">
        <v>16315</v>
      </c>
    </row>
    <row r="15558" spans="1:10" x14ac:dyDescent="0.3">
      <c r="A15558" s="3">
        <v>26556</v>
      </c>
      <c r="B15558" s="3">
        <v>14687</v>
      </c>
      <c r="C15558" s="3" t="s">
        <v>110782</v>
      </c>
      <c r="D15558" s="3" t="s">
        <v>110965</v>
      </c>
      <c r="E15558" s="3" t="s">
        <v>110158</v>
      </c>
      <c r="F15558" s="3" t="str">
        <f>VLOOKUP(Sales_Customer[[#This Row],[City]],AddressCity!$B$1:$C$576,2,0)</f>
        <v>C46</v>
      </c>
      <c r="G15558" t="s">
        <v>112713</v>
      </c>
      <c r="H15558" t="s">
        <v>112712</v>
      </c>
      <c r="I15558">
        <v>1966</v>
      </c>
      <c r="J15558" s="3" t="s">
        <v>16316</v>
      </c>
    </row>
    <row r="15559" spans="1:10" x14ac:dyDescent="0.3">
      <c r="A15559" s="3">
        <v>26557</v>
      </c>
      <c r="B15559" s="3">
        <v>9229</v>
      </c>
      <c r="C15559" s="3" t="s">
        <v>111022</v>
      </c>
      <c r="D15559" s="3" t="s">
        <v>110911</v>
      </c>
      <c r="E15559" s="3" t="s">
        <v>110194</v>
      </c>
      <c r="F15559" s="3" t="str">
        <f>VLOOKUP(Sales_Customer[[#This Row],[City]],AddressCity!$B$1:$C$576,2,0)</f>
        <v>C83</v>
      </c>
      <c r="G15559" t="s">
        <v>112711</v>
      </c>
      <c r="H15559" t="s">
        <v>112712</v>
      </c>
      <c r="I15559">
        <v>1953</v>
      </c>
      <c r="J15559" s="3" t="s">
        <v>16317</v>
      </c>
    </row>
    <row r="15560" spans="1:10" x14ac:dyDescent="0.3">
      <c r="A15560" s="3">
        <v>26558</v>
      </c>
      <c r="B15560" s="3">
        <v>19592</v>
      </c>
      <c r="C15560" s="3" t="s">
        <v>111326</v>
      </c>
      <c r="D15560" s="3" t="s">
        <v>110763</v>
      </c>
      <c r="E15560" s="3" t="s">
        <v>110204</v>
      </c>
      <c r="F15560" s="3" t="str">
        <f>VLOOKUP(Sales_Customer[[#This Row],[City]],AddressCity!$B$1:$C$576,2,0)</f>
        <v>C93</v>
      </c>
      <c r="G15560" t="s">
        <v>112711</v>
      </c>
      <c r="H15560" t="s">
        <v>112712</v>
      </c>
      <c r="I15560">
        <v>1981</v>
      </c>
      <c r="J15560" s="3" t="s">
        <v>16318</v>
      </c>
    </row>
    <row r="15561" spans="1:10" x14ac:dyDescent="0.3">
      <c r="A15561" s="3">
        <v>26559</v>
      </c>
      <c r="B15561" s="3">
        <v>10948</v>
      </c>
      <c r="C15561" s="3" t="s">
        <v>110994</v>
      </c>
      <c r="D15561" s="3" t="s">
        <v>110822</v>
      </c>
      <c r="E15561" s="3" t="s">
        <v>110221</v>
      </c>
      <c r="F15561" s="3" t="str">
        <f>VLOOKUP(Sales_Customer[[#This Row],[City]],AddressCity!$B$1:$C$576,2,0)</f>
        <v>C110</v>
      </c>
      <c r="G15561" t="s">
        <v>112713</v>
      </c>
      <c r="H15561" t="s">
        <v>112712</v>
      </c>
      <c r="I15561">
        <v>1950</v>
      </c>
      <c r="J15561" s="3" t="s">
        <v>16319</v>
      </c>
    </row>
    <row r="15562" spans="1:10" x14ac:dyDescent="0.3">
      <c r="A15562" s="3">
        <v>26560</v>
      </c>
      <c r="B15562" s="3">
        <v>20648</v>
      </c>
      <c r="C15562" s="3" t="s">
        <v>111407</v>
      </c>
      <c r="D15562" s="3" t="s">
        <v>110929</v>
      </c>
      <c r="E15562" s="3" t="s">
        <v>110223</v>
      </c>
      <c r="F15562" s="3" t="str">
        <f>VLOOKUP(Sales_Customer[[#This Row],[City]],AddressCity!$B$1:$C$576,2,0)</f>
        <v>C112</v>
      </c>
      <c r="G15562" t="s">
        <v>112713</v>
      </c>
      <c r="H15562" t="s">
        <v>112714</v>
      </c>
      <c r="I15562">
        <v>1953</v>
      </c>
      <c r="J15562" s="3" t="s">
        <v>16320</v>
      </c>
    </row>
    <row r="15563" spans="1:10" x14ac:dyDescent="0.3">
      <c r="A15563" s="3">
        <v>26561</v>
      </c>
      <c r="B15563" s="3">
        <v>12304</v>
      </c>
      <c r="C15563" s="3" t="s">
        <v>110935</v>
      </c>
      <c r="D15563" s="3" t="s">
        <v>111037</v>
      </c>
      <c r="E15563" s="3" t="s">
        <v>110634</v>
      </c>
      <c r="F15563" s="3" t="str">
        <f>VLOOKUP(Sales_Customer[[#This Row],[City]],AddressCity!$B$1:$C$576,2,0)</f>
        <v>C527</v>
      </c>
      <c r="G15563" t="s">
        <v>112713</v>
      </c>
      <c r="H15563" t="s">
        <v>112714</v>
      </c>
      <c r="I15563">
        <v>1996</v>
      </c>
      <c r="J15563" s="3" t="s">
        <v>16321</v>
      </c>
    </row>
    <row r="15564" spans="1:10" x14ac:dyDescent="0.3">
      <c r="A15564" s="3">
        <v>26562</v>
      </c>
      <c r="B15564" s="3">
        <v>4236</v>
      </c>
      <c r="C15564" s="3" t="s">
        <v>110921</v>
      </c>
      <c r="D15564" s="3" t="s">
        <v>110733</v>
      </c>
      <c r="E15564" s="3" t="s">
        <v>110632</v>
      </c>
      <c r="F15564" s="3" t="str">
        <f>VLOOKUP(Sales_Customer[[#This Row],[City]],AddressCity!$B$1:$C$576,2,0)</f>
        <v>C525</v>
      </c>
      <c r="G15564" t="s">
        <v>112711</v>
      </c>
      <c r="H15564" t="s">
        <v>112712</v>
      </c>
      <c r="I15564">
        <v>1990</v>
      </c>
      <c r="J15564" s="3" t="s">
        <v>16322</v>
      </c>
    </row>
    <row r="15565" spans="1:10" x14ac:dyDescent="0.3">
      <c r="A15565" s="3">
        <v>26563</v>
      </c>
      <c r="B15565" s="3">
        <v>20485</v>
      </c>
      <c r="C15565" s="3" t="s">
        <v>111199</v>
      </c>
      <c r="D15565" s="3" t="s">
        <v>111061</v>
      </c>
      <c r="E15565" s="3" t="s">
        <v>110629</v>
      </c>
      <c r="F15565" s="3" t="str">
        <f>VLOOKUP(Sales_Customer[[#This Row],[City]],AddressCity!$B$1:$C$576,2,0)</f>
        <v>C522</v>
      </c>
      <c r="G15565" t="s">
        <v>112713</v>
      </c>
      <c r="H15565" t="s">
        <v>112712</v>
      </c>
      <c r="I15565">
        <v>1987</v>
      </c>
      <c r="J15565" s="3" t="s">
        <v>16323</v>
      </c>
    </row>
    <row r="15566" spans="1:10" x14ac:dyDescent="0.3">
      <c r="A15566" s="3">
        <v>26564</v>
      </c>
      <c r="B15566" s="3">
        <v>7582</v>
      </c>
      <c r="C15566" s="3" t="s">
        <v>111102</v>
      </c>
      <c r="D15566" s="3" t="s">
        <v>111212</v>
      </c>
      <c r="E15566" s="3" t="s">
        <v>110634</v>
      </c>
      <c r="F15566" s="3" t="str">
        <f>VLOOKUP(Sales_Customer[[#This Row],[City]],AddressCity!$B$1:$C$576,2,0)</f>
        <v>C527</v>
      </c>
      <c r="G15566" t="s">
        <v>112713</v>
      </c>
      <c r="H15566" t="s">
        <v>112712</v>
      </c>
      <c r="I15566">
        <v>1941</v>
      </c>
      <c r="J15566" s="3" t="s">
        <v>16324</v>
      </c>
    </row>
    <row r="15567" spans="1:10" x14ac:dyDescent="0.3">
      <c r="A15567" s="3">
        <v>26565</v>
      </c>
      <c r="B15567" s="3">
        <v>16496</v>
      </c>
      <c r="C15567" s="3" t="s">
        <v>110941</v>
      </c>
      <c r="D15567" s="3" t="s">
        <v>111091</v>
      </c>
      <c r="E15567" s="3" t="s">
        <v>110632</v>
      </c>
      <c r="F15567" s="3" t="str">
        <f>VLOOKUP(Sales_Customer[[#This Row],[City]],AddressCity!$B$1:$C$576,2,0)</f>
        <v>C525</v>
      </c>
      <c r="G15567" t="s">
        <v>112713</v>
      </c>
      <c r="H15567" t="s">
        <v>112712</v>
      </c>
      <c r="I15567">
        <v>1952</v>
      </c>
      <c r="J15567" s="3" t="s">
        <v>16325</v>
      </c>
    </row>
    <row r="15568" spans="1:10" x14ac:dyDescent="0.3">
      <c r="A15568" s="3">
        <v>26566</v>
      </c>
      <c r="B15568" s="3">
        <v>20743</v>
      </c>
      <c r="C15568" s="3" t="s">
        <v>110879</v>
      </c>
      <c r="D15568" s="3" t="s">
        <v>111212</v>
      </c>
      <c r="E15568" s="3" t="s">
        <v>110626</v>
      </c>
      <c r="F15568" s="3" t="str">
        <f>VLOOKUP(Sales_Customer[[#This Row],[City]],AddressCity!$B$1:$C$576,2,0)</f>
        <v>C519</v>
      </c>
      <c r="G15568" t="s">
        <v>112713</v>
      </c>
      <c r="H15568" t="s">
        <v>112714</v>
      </c>
      <c r="I15568">
        <v>1953</v>
      </c>
      <c r="J15568" s="3" t="s">
        <v>16326</v>
      </c>
    </row>
    <row r="15569" spans="1:10" x14ac:dyDescent="0.3">
      <c r="A15569" s="3">
        <v>26567</v>
      </c>
      <c r="B15569" s="3">
        <v>8425</v>
      </c>
      <c r="C15569" s="3" t="s">
        <v>110794</v>
      </c>
      <c r="D15569" s="3" t="s">
        <v>110727</v>
      </c>
      <c r="E15569" s="3" t="s">
        <v>110203</v>
      </c>
      <c r="F15569" s="3" t="str">
        <f>VLOOKUP(Sales_Customer[[#This Row],[City]],AddressCity!$B$1:$C$576,2,0)</f>
        <v>C92</v>
      </c>
      <c r="G15569" t="s">
        <v>112711</v>
      </c>
      <c r="H15569" t="s">
        <v>112714</v>
      </c>
      <c r="I15569">
        <v>1948</v>
      </c>
      <c r="J15569" s="3" t="s">
        <v>16327</v>
      </c>
    </row>
    <row r="15570" spans="1:10" x14ac:dyDescent="0.3">
      <c r="A15570" s="3">
        <v>26568</v>
      </c>
      <c r="B15570" s="3">
        <v>15451</v>
      </c>
      <c r="C15570" s="3" t="s">
        <v>111029</v>
      </c>
      <c r="D15570" s="3" t="s">
        <v>111345</v>
      </c>
      <c r="E15570" s="3" t="s">
        <v>110210</v>
      </c>
      <c r="F15570" s="3" t="str">
        <f>VLOOKUP(Sales_Customer[[#This Row],[City]],AddressCity!$B$1:$C$576,2,0)</f>
        <v>C99</v>
      </c>
      <c r="G15570" t="s">
        <v>112713</v>
      </c>
      <c r="H15570" t="s">
        <v>112712</v>
      </c>
      <c r="I15570">
        <v>1992</v>
      </c>
      <c r="J15570" s="3" t="s">
        <v>16328</v>
      </c>
    </row>
    <row r="15571" spans="1:10" x14ac:dyDescent="0.3">
      <c r="A15571" s="3">
        <v>26569</v>
      </c>
      <c r="B15571" s="3">
        <v>9518</v>
      </c>
      <c r="C15571" s="3" t="s">
        <v>111417</v>
      </c>
      <c r="D15571" s="3" t="s">
        <v>110773</v>
      </c>
      <c r="E15571" s="3" t="s">
        <v>110608</v>
      </c>
      <c r="F15571" s="3" t="str">
        <f>VLOOKUP(Sales_Customer[[#This Row],[City]],AddressCity!$B$1:$C$576,2,0)</f>
        <v>C501</v>
      </c>
      <c r="G15571" t="s">
        <v>112713</v>
      </c>
      <c r="H15571" t="s">
        <v>112712</v>
      </c>
      <c r="I15571">
        <v>1974</v>
      </c>
      <c r="J15571" s="3" t="s">
        <v>16329</v>
      </c>
    </row>
    <row r="15572" spans="1:10" x14ac:dyDescent="0.3">
      <c r="A15572" s="3">
        <v>26570</v>
      </c>
      <c r="B15572" s="3">
        <v>6060</v>
      </c>
      <c r="C15572" s="3" t="s">
        <v>110842</v>
      </c>
      <c r="D15572" s="3" t="s">
        <v>111044</v>
      </c>
      <c r="E15572" s="3" t="s">
        <v>110224</v>
      </c>
      <c r="F15572" s="3" t="str">
        <f>VLOOKUP(Sales_Customer[[#This Row],[City]],AddressCity!$B$1:$C$576,2,0)</f>
        <v>C113</v>
      </c>
      <c r="G15572" t="s">
        <v>112713</v>
      </c>
      <c r="H15572" t="s">
        <v>112712</v>
      </c>
      <c r="I15572">
        <v>1962</v>
      </c>
      <c r="J15572" s="3" t="s">
        <v>16330</v>
      </c>
    </row>
    <row r="15573" spans="1:10" x14ac:dyDescent="0.3">
      <c r="A15573" s="3">
        <v>26571</v>
      </c>
      <c r="B15573" s="3">
        <v>11296</v>
      </c>
      <c r="C15573" s="3" t="s">
        <v>110456</v>
      </c>
      <c r="D15573" s="3" t="s">
        <v>111098</v>
      </c>
      <c r="E15573" s="3" t="s">
        <v>110214</v>
      </c>
      <c r="F15573" s="3" t="str">
        <f>VLOOKUP(Sales_Customer[[#This Row],[City]],AddressCity!$B$1:$C$576,2,0)</f>
        <v>C103</v>
      </c>
      <c r="G15573" t="s">
        <v>112711</v>
      </c>
      <c r="H15573" t="s">
        <v>112712</v>
      </c>
      <c r="I15573">
        <v>1985</v>
      </c>
      <c r="J15573" s="3" t="s">
        <v>16331</v>
      </c>
    </row>
    <row r="15574" spans="1:10" x14ac:dyDescent="0.3">
      <c r="A15574" s="3">
        <v>26572</v>
      </c>
      <c r="B15574" s="3">
        <v>3531</v>
      </c>
      <c r="C15574" s="3" t="s">
        <v>110806</v>
      </c>
      <c r="D15574" s="3" t="s">
        <v>110738</v>
      </c>
      <c r="E15574" s="3" t="s">
        <v>110675</v>
      </c>
      <c r="F15574" s="3" t="str">
        <f>VLOOKUP(Sales_Customer[[#This Row],[City]],AddressCity!$B$1:$C$576,2,0)</f>
        <v>C568</v>
      </c>
      <c r="G15574" t="s">
        <v>112711</v>
      </c>
      <c r="H15574" t="s">
        <v>112712</v>
      </c>
      <c r="I15574">
        <v>1981</v>
      </c>
      <c r="J15574" s="3" t="s">
        <v>16332</v>
      </c>
    </row>
    <row r="15575" spans="1:10" x14ac:dyDescent="0.3">
      <c r="A15575" s="3">
        <v>26573</v>
      </c>
      <c r="B15575" s="3">
        <v>12397</v>
      </c>
      <c r="C15575" s="3" t="s">
        <v>110898</v>
      </c>
      <c r="D15575" s="3" t="s">
        <v>111036</v>
      </c>
      <c r="E15575" s="3" t="s">
        <v>110198</v>
      </c>
      <c r="F15575" s="3" t="str">
        <f>VLOOKUP(Sales_Customer[[#This Row],[City]],AddressCity!$B$1:$C$576,2,0)</f>
        <v>C87</v>
      </c>
      <c r="G15575" t="s">
        <v>112711</v>
      </c>
      <c r="H15575" t="s">
        <v>112714</v>
      </c>
      <c r="I15575">
        <v>1970</v>
      </c>
      <c r="J15575" s="3" t="s">
        <v>16333</v>
      </c>
    </row>
    <row r="15576" spans="1:10" x14ac:dyDescent="0.3">
      <c r="A15576" s="3">
        <v>26574</v>
      </c>
      <c r="B15576" s="3">
        <v>17569</v>
      </c>
      <c r="C15576" s="3" t="s">
        <v>110730</v>
      </c>
      <c r="D15576" s="3" t="s">
        <v>111048</v>
      </c>
      <c r="E15576" s="3" t="s">
        <v>110617</v>
      </c>
      <c r="F15576" s="3" t="str">
        <f>VLOOKUP(Sales_Customer[[#This Row],[City]],AddressCity!$B$1:$C$576,2,0)</f>
        <v>C510</v>
      </c>
      <c r="G15576" t="s">
        <v>112713</v>
      </c>
      <c r="H15576" t="s">
        <v>112712</v>
      </c>
      <c r="I15576">
        <v>1953</v>
      </c>
      <c r="J15576" s="3" t="s">
        <v>16334</v>
      </c>
    </row>
    <row r="15577" spans="1:10" x14ac:dyDescent="0.3">
      <c r="A15577" s="3">
        <v>26575</v>
      </c>
      <c r="B15577" s="3">
        <v>3366</v>
      </c>
      <c r="C15577" s="3" t="s">
        <v>111383</v>
      </c>
      <c r="D15577" s="3" t="s">
        <v>110759</v>
      </c>
      <c r="E15577" s="3" t="s">
        <v>110172</v>
      </c>
      <c r="F15577" s="3" t="str">
        <f>VLOOKUP(Sales_Customer[[#This Row],[City]],AddressCity!$B$1:$C$576,2,0)</f>
        <v>C60</v>
      </c>
      <c r="G15577" t="s">
        <v>112713</v>
      </c>
      <c r="H15577" t="s">
        <v>112714</v>
      </c>
      <c r="I15577">
        <v>1980</v>
      </c>
      <c r="J15577" s="3" t="s">
        <v>16335</v>
      </c>
    </row>
    <row r="15578" spans="1:10" x14ac:dyDescent="0.3">
      <c r="A15578" s="3">
        <v>26576</v>
      </c>
      <c r="B15578" s="3">
        <v>11148</v>
      </c>
      <c r="C15578" s="3" t="s">
        <v>111221</v>
      </c>
      <c r="D15578" s="3" t="s">
        <v>110932</v>
      </c>
      <c r="E15578" s="3" t="s">
        <v>110178</v>
      </c>
      <c r="F15578" s="3" t="str">
        <f>VLOOKUP(Sales_Customer[[#This Row],[City]],AddressCity!$B$1:$C$576,2,0)</f>
        <v>C66</v>
      </c>
      <c r="G15578" t="s">
        <v>112711</v>
      </c>
      <c r="H15578" t="s">
        <v>112712</v>
      </c>
      <c r="I15578">
        <v>1990</v>
      </c>
      <c r="J15578" s="3" t="s">
        <v>16336</v>
      </c>
    </row>
    <row r="15579" spans="1:10" x14ac:dyDescent="0.3">
      <c r="A15579" s="3">
        <v>26577</v>
      </c>
      <c r="B15579" s="3">
        <v>9321</v>
      </c>
      <c r="C15579" s="3" t="s">
        <v>111014</v>
      </c>
      <c r="D15579" s="3" t="s">
        <v>110737</v>
      </c>
      <c r="E15579" s="3" t="s">
        <v>110155</v>
      </c>
      <c r="F15579" s="3" t="str">
        <f>VLOOKUP(Sales_Customer[[#This Row],[City]],AddressCity!$B$1:$C$576,2,0)</f>
        <v>C43</v>
      </c>
      <c r="G15579" t="s">
        <v>112713</v>
      </c>
      <c r="H15579" t="s">
        <v>112712</v>
      </c>
      <c r="I15579">
        <v>1991</v>
      </c>
      <c r="J15579" s="3" t="s">
        <v>16337</v>
      </c>
    </row>
    <row r="15580" spans="1:10" x14ac:dyDescent="0.3">
      <c r="A15580" s="3">
        <v>26578</v>
      </c>
      <c r="B15580" s="3">
        <v>3997</v>
      </c>
      <c r="C15580" s="3" t="s">
        <v>110782</v>
      </c>
      <c r="D15580" s="3" t="s">
        <v>272</v>
      </c>
      <c r="E15580" s="3" t="s">
        <v>110155</v>
      </c>
      <c r="F15580" s="3" t="str">
        <f>VLOOKUP(Sales_Customer[[#This Row],[City]],AddressCity!$B$1:$C$576,2,0)</f>
        <v>C43</v>
      </c>
      <c r="G15580" t="s">
        <v>112711</v>
      </c>
      <c r="H15580" t="s">
        <v>112712</v>
      </c>
      <c r="I15580">
        <v>1984</v>
      </c>
      <c r="J15580" s="3" t="s">
        <v>16338</v>
      </c>
    </row>
    <row r="15581" spans="1:10" x14ac:dyDescent="0.3">
      <c r="A15581" s="3">
        <v>26579</v>
      </c>
      <c r="B15581" s="3">
        <v>6070</v>
      </c>
      <c r="C15581" s="3" t="s">
        <v>110842</v>
      </c>
      <c r="D15581" s="3" t="s">
        <v>111108</v>
      </c>
      <c r="E15581" s="3" t="s">
        <v>110550</v>
      </c>
      <c r="F15581" s="3" t="str">
        <f>VLOOKUP(Sales_Customer[[#This Row],[City]],AddressCity!$B$1:$C$576,2,0)</f>
        <v>C443</v>
      </c>
      <c r="G15581" t="s">
        <v>112711</v>
      </c>
      <c r="H15581" t="s">
        <v>112712</v>
      </c>
      <c r="I15581">
        <v>1978</v>
      </c>
      <c r="J15581" s="3" t="s">
        <v>16339</v>
      </c>
    </row>
    <row r="15582" spans="1:10" x14ac:dyDescent="0.3">
      <c r="A15582" s="3">
        <v>26580</v>
      </c>
      <c r="B15582" s="3">
        <v>8336</v>
      </c>
      <c r="C15582" s="3" t="s">
        <v>111426</v>
      </c>
      <c r="D15582" s="3" t="s">
        <v>110917</v>
      </c>
      <c r="E15582" s="3" t="s">
        <v>110186</v>
      </c>
      <c r="F15582" s="3" t="str">
        <f>VLOOKUP(Sales_Customer[[#This Row],[City]],AddressCity!$B$1:$C$576,2,0)</f>
        <v>C75</v>
      </c>
      <c r="G15582" t="s">
        <v>112711</v>
      </c>
      <c r="H15582" t="s">
        <v>112714</v>
      </c>
      <c r="I15582">
        <v>1951</v>
      </c>
      <c r="J15582" s="3" t="s">
        <v>16340</v>
      </c>
    </row>
    <row r="15583" spans="1:10" x14ac:dyDescent="0.3">
      <c r="A15583" s="3">
        <v>26581</v>
      </c>
      <c r="B15583" s="3">
        <v>8091</v>
      </c>
      <c r="C15583" s="3" t="s">
        <v>111206</v>
      </c>
      <c r="D15583" s="3" t="s">
        <v>110919</v>
      </c>
      <c r="E15583" s="3" t="s">
        <v>110154</v>
      </c>
      <c r="F15583" s="3" t="str">
        <f>VLOOKUP(Sales_Customer[[#This Row],[City]],AddressCity!$B$1:$C$576,2,0)</f>
        <v>C42</v>
      </c>
      <c r="G15583" t="s">
        <v>112713</v>
      </c>
      <c r="H15583" t="s">
        <v>112714</v>
      </c>
      <c r="I15583">
        <v>1964</v>
      </c>
      <c r="J15583" s="3" t="s">
        <v>16341</v>
      </c>
    </row>
    <row r="15584" spans="1:10" x14ac:dyDescent="0.3">
      <c r="A15584" s="3">
        <v>26582</v>
      </c>
      <c r="B15584" s="3">
        <v>3847</v>
      </c>
      <c r="C15584" s="3" t="s">
        <v>111039</v>
      </c>
      <c r="D15584" s="3" t="s">
        <v>111205</v>
      </c>
      <c r="E15584" s="3" t="s">
        <v>110636</v>
      </c>
      <c r="F15584" s="3" t="str">
        <f>VLOOKUP(Sales_Customer[[#This Row],[City]],AddressCity!$B$1:$C$576,2,0)</f>
        <v>C529</v>
      </c>
      <c r="G15584" t="s">
        <v>112713</v>
      </c>
      <c r="H15584" t="s">
        <v>112712</v>
      </c>
      <c r="I15584">
        <v>1958</v>
      </c>
      <c r="J15584" s="3" t="s">
        <v>16342</v>
      </c>
    </row>
    <row r="15585" spans="1:10" x14ac:dyDescent="0.3">
      <c r="A15585" s="3">
        <v>26583</v>
      </c>
      <c r="B15585" s="3">
        <v>6355</v>
      </c>
      <c r="C15585" s="3" t="s">
        <v>110890</v>
      </c>
      <c r="D15585" s="3" t="s">
        <v>110919</v>
      </c>
      <c r="E15585" s="3" t="s">
        <v>110550</v>
      </c>
      <c r="F15585" s="3" t="str">
        <f>VLOOKUP(Sales_Customer[[#This Row],[City]],AddressCity!$B$1:$C$576,2,0)</f>
        <v>C443</v>
      </c>
      <c r="G15585" t="s">
        <v>112711</v>
      </c>
      <c r="H15585" t="s">
        <v>112714</v>
      </c>
      <c r="I15585">
        <v>1953</v>
      </c>
      <c r="J15585" s="3" t="s">
        <v>16343</v>
      </c>
    </row>
    <row r="15586" spans="1:10" x14ac:dyDescent="0.3">
      <c r="A15586" s="3">
        <v>26584</v>
      </c>
      <c r="B15586" s="3">
        <v>6726</v>
      </c>
      <c r="C15586" s="3" t="s">
        <v>111230</v>
      </c>
      <c r="D15586" s="3" t="s">
        <v>110945</v>
      </c>
      <c r="E15586" s="3" t="s">
        <v>110168</v>
      </c>
      <c r="F15586" s="3" t="str">
        <f>VLOOKUP(Sales_Customer[[#This Row],[City]],AddressCity!$B$1:$C$576,2,0)</f>
        <v>C56</v>
      </c>
      <c r="G15586" t="s">
        <v>112711</v>
      </c>
      <c r="H15586" t="s">
        <v>112712</v>
      </c>
      <c r="I15586">
        <v>1954</v>
      </c>
      <c r="J15586" s="3" t="s">
        <v>16344</v>
      </c>
    </row>
    <row r="15587" spans="1:10" x14ac:dyDescent="0.3">
      <c r="A15587" s="3">
        <v>26585</v>
      </c>
      <c r="B15587" s="3">
        <v>12493</v>
      </c>
      <c r="C15587" s="3" t="s">
        <v>110740</v>
      </c>
      <c r="D15587" s="3" t="s">
        <v>111084</v>
      </c>
      <c r="E15587" s="3" t="s">
        <v>110223</v>
      </c>
      <c r="F15587" s="3" t="str">
        <f>VLOOKUP(Sales_Customer[[#This Row],[City]],AddressCity!$B$1:$C$576,2,0)</f>
        <v>C112</v>
      </c>
      <c r="G15587" t="s">
        <v>112713</v>
      </c>
      <c r="H15587" t="s">
        <v>112712</v>
      </c>
      <c r="I15587">
        <v>1977</v>
      </c>
      <c r="J15587" s="3" t="s">
        <v>16345</v>
      </c>
    </row>
    <row r="15588" spans="1:10" x14ac:dyDescent="0.3">
      <c r="A15588" s="3">
        <v>26586</v>
      </c>
      <c r="B15588" s="3">
        <v>10327</v>
      </c>
      <c r="C15588" s="3" t="s">
        <v>110990</v>
      </c>
      <c r="D15588" s="3" t="s">
        <v>110833</v>
      </c>
      <c r="E15588" s="3" t="s">
        <v>110176</v>
      </c>
      <c r="F15588" s="3" t="str">
        <f>VLOOKUP(Sales_Customer[[#This Row],[City]],AddressCity!$B$1:$C$576,2,0)</f>
        <v>C64</v>
      </c>
      <c r="G15588" t="s">
        <v>112713</v>
      </c>
      <c r="H15588" t="s">
        <v>112712</v>
      </c>
      <c r="I15588">
        <v>1952</v>
      </c>
      <c r="J15588" s="3" t="s">
        <v>16346</v>
      </c>
    </row>
    <row r="15589" spans="1:10" x14ac:dyDescent="0.3">
      <c r="A15589" s="3">
        <v>26587</v>
      </c>
      <c r="B15589" s="3">
        <v>16811</v>
      </c>
      <c r="C15589" s="3" t="s">
        <v>111106</v>
      </c>
      <c r="D15589" s="3" t="s">
        <v>111341</v>
      </c>
      <c r="E15589" s="3" t="s">
        <v>110631</v>
      </c>
      <c r="F15589" s="3" t="str">
        <f>VLOOKUP(Sales_Customer[[#This Row],[City]],AddressCity!$B$1:$C$576,2,0)</f>
        <v>C524</v>
      </c>
      <c r="G15589" t="s">
        <v>112711</v>
      </c>
      <c r="H15589" t="s">
        <v>112712</v>
      </c>
      <c r="I15589">
        <v>1988</v>
      </c>
      <c r="J15589" s="3" t="s">
        <v>16347</v>
      </c>
    </row>
    <row r="15590" spans="1:10" x14ac:dyDescent="0.3">
      <c r="A15590" s="3">
        <v>26588</v>
      </c>
      <c r="B15590" s="3">
        <v>2565</v>
      </c>
      <c r="C15590" s="3" t="s">
        <v>111113</v>
      </c>
      <c r="D15590" s="3" t="s">
        <v>111098</v>
      </c>
      <c r="E15590" s="3" t="s">
        <v>110222</v>
      </c>
      <c r="F15590" s="3" t="str">
        <f>VLOOKUP(Sales_Customer[[#This Row],[City]],AddressCity!$B$1:$C$576,2,0)</f>
        <v>C111</v>
      </c>
      <c r="G15590" t="s">
        <v>112711</v>
      </c>
      <c r="H15590" t="s">
        <v>112712</v>
      </c>
      <c r="I15590">
        <v>1980</v>
      </c>
      <c r="J15590" s="3" t="s">
        <v>16348</v>
      </c>
    </row>
    <row r="15591" spans="1:10" x14ac:dyDescent="0.3">
      <c r="A15591" s="3">
        <v>26589</v>
      </c>
      <c r="B15591" s="3">
        <v>19943</v>
      </c>
      <c r="C15591" s="3" t="s">
        <v>111330</v>
      </c>
      <c r="D15591" s="3" t="s">
        <v>110939</v>
      </c>
      <c r="E15591" s="3" t="s">
        <v>110631</v>
      </c>
      <c r="F15591" s="3" t="str">
        <f>VLOOKUP(Sales_Customer[[#This Row],[City]],AddressCity!$B$1:$C$576,2,0)</f>
        <v>C524</v>
      </c>
      <c r="G15591" t="s">
        <v>112711</v>
      </c>
      <c r="H15591" t="s">
        <v>112712</v>
      </c>
      <c r="I15591">
        <v>1976</v>
      </c>
      <c r="J15591" s="3" t="s">
        <v>16349</v>
      </c>
    </row>
    <row r="15592" spans="1:10" x14ac:dyDescent="0.3">
      <c r="A15592" s="3">
        <v>26590</v>
      </c>
      <c r="B15592" s="3">
        <v>18320</v>
      </c>
      <c r="C15592" s="3" t="s">
        <v>111183</v>
      </c>
      <c r="D15592" s="3" t="s">
        <v>111305</v>
      </c>
      <c r="E15592" s="3" t="s">
        <v>110221</v>
      </c>
      <c r="F15592" s="3" t="str">
        <f>VLOOKUP(Sales_Customer[[#This Row],[City]],AddressCity!$B$1:$C$576,2,0)</f>
        <v>C110</v>
      </c>
      <c r="G15592" t="s">
        <v>112711</v>
      </c>
      <c r="H15592" t="s">
        <v>112714</v>
      </c>
      <c r="I15592">
        <v>1957</v>
      </c>
      <c r="J15592" s="3" t="s">
        <v>16350</v>
      </c>
    </row>
    <row r="15593" spans="1:10" x14ac:dyDescent="0.3">
      <c r="A15593" s="3">
        <v>26591</v>
      </c>
      <c r="B15593" s="3">
        <v>5791</v>
      </c>
      <c r="C15593" s="3" t="s">
        <v>110850</v>
      </c>
      <c r="D15593" s="3" t="s">
        <v>111212</v>
      </c>
      <c r="E15593" s="3" t="s">
        <v>110616</v>
      </c>
      <c r="F15593" s="3" t="str">
        <f>VLOOKUP(Sales_Customer[[#This Row],[City]],AddressCity!$B$1:$C$576,2,0)</f>
        <v>C509</v>
      </c>
      <c r="G15593" t="s">
        <v>112711</v>
      </c>
      <c r="H15593" t="s">
        <v>112712</v>
      </c>
      <c r="I15593">
        <v>1984</v>
      </c>
      <c r="J15593" s="3" t="s">
        <v>16351</v>
      </c>
    </row>
    <row r="15594" spans="1:10" x14ac:dyDescent="0.3">
      <c r="A15594" s="3">
        <v>26592</v>
      </c>
      <c r="B15594" s="3">
        <v>15380</v>
      </c>
      <c r="C15594" s="3" t="s">
        <v>111101</v>
      </c>
      <c r="D15594" s="3" t="s">
        <v>110789</v>
      </c>
      <c r="E15594" s="3" t="s">
        <v>110626</v>
      </c>
      <c r="F15594" s="3" t="str">
        <f>VLOOKUP(Sales_Customer[[#This Row],[City]],AddressCity!$B$1:$C$576,2,0)</f>
        <v>C519</v>
      </c>
      <c r="G15594" t="s">
        <v>112711</v>
      </c>
      <c r="H15594" t="s">
        <v>112712</v>
      </c>
      <c r="I15594">
        <v>1967</v>
      </c>
      <c r="J15594" s="3" t="s">
        <v>16352</v>
      </c>
    </row>
    <row r="15595" spans="1:10" x14ac:dyDescent="0.3">
      <c r="A15595" s="3">
        <v>26593</v>
      </c>
      <c r="B15595" s="3">
        <v>5068</v>
      </c>
      <c r="C15595" s="3" t="s">
        <v>110918</v>
      </c>
      <c r="D15595" s="3" t="s">
        <v>110982</v>
      </c>
      <c r="E15595" s="3" t="s">
        <v>110187</v>
      </c>
      <c r="F15595" s="3" t="str">
        <f>VLOOKUP(Sales_Customer[[#This Row],[City]],AddressCity!$B$1:$C$576,2,0)</f>
        <v>C76</v>
      </c>
      <c r="G15595" t="s">
        <v>112711</v>
      </c>
      <c r="H15595" t="s">
        <v>112712</v>
      </c>
      <c r="I15595">
        <v>1985</v>
      </c>
      <c r="J15595" s="3" t="s">
        <v>16353</v>
      </c>
    </row>
    <row r="15596" spans="1:10" x14ac:dyDescent="0.3">
      <c r="A15596" s="3">
        <v>26594</v>
      </c>
      <c r="B15596" s="3">
        <v>7851</v>
      </c>
      <c r="C15596" s="3" t="s">
        <v>110903</v>
      </c>
      <c r="D15596" s="3" t="s">
        <v>110940</v>
      </c>
      <c r="E15596" s="3" t="s">
        <v>110179</v>
      </c>
      <c r="F15596" s="3" t="str">
        <f>VLOOKUP(Sales_Customer[[#This Row],[City]],AddressCity!$B$1:$C$576,2,0)</f>
        <v>C68</v>
      </c>
      <c r="G15596" t="s">
        <v>112713</v>
      </c>
      <c r="H15596" t="s">
        <v>112712</v>
      </c>
      <c r="I15596">
        <v>1987</v>
      </c>
      <c r="J15596" s="3" t="s">
        <v>16354</v>
      </c>
    </row>
    <row r="15597" spans="1:10" x14ac:dyDescent="0.3">
      <c r="A15597" s="3">
        <v>26595</v>
      </c>
      <c r="B15597" s="3">
        <v>20127</v>
      </c>
      <c r="C15597" s="3" t="s">
        <v>110834</v>
      </c>
      <c r="D15597" s="3" t="s">
        <v>111050</v>
      </c>
      <c r="E15597" s="3" t="s">
        <v>110195</v>
      </c>
      <c r="F15597" s="3" t="str">
        <f>VLOOKUP(Sales_Customer[[#This Row],[City]],AddressCity!$B$1:$C$576,2,0)</f>
        <v>C84</v>
      </c>
      <c r="G15597" t="s">
        <v>112713</v>
      </c>
      <c r="H15597" t="s">
        <v>112714</v>
      </c>
      <c r="I15597">
        <v>1966</v>
      </c>
      <c r="J15597" s="3" t="s">
        <v>16355</v>
      </c>
    </row>
    <row r="15598" spans="1:10" x14ac:dyDescent="0.3">
      <c r="A15598" s="3">
        <v>26596</v>
      </c>
      <c r="B15598" s="3">
        <v>13230</v>
      </c>
      <c r="C15598" s="3" t="s">
        <v>111208</v>
      </c>
      <c r="D15598" s="3" t="s">
        <v>111108</v>
      </c>
      <c r="E15598" s="3" t="s">
        <v>110614</v>
      </c>
      <c r="F15598" s="3" t="str">
        <f>VLOOKUP(Sales_Customer[[#This Row],[City]],AddressCity!$B$1:$C$576,2,0)</f>
        <v>C507</v>
      </c>
      <c r="G15598" t="s">
        <v>112713</v>
      </c>
      <c r="H15598" t="s">
        <v>112712</v>
      </c>
      <c r="I15598">
        <v>1974</v>
      </c>
      <c r="J15598" s="3" t="s">
        <v>16356</v>
      </c>
    </row>
    <row r="15599" spans="1:10" x14ac:dyDescent="0.3">
      <c r="A15599" s="3">
        <v>26597</v>
      </c>
      <c r="B15599" s="3">
        <v>12349</v>
      </c>
      <c r="C15599" s="3" t="s">
        <v>110993</v>
      </c>
      <c r="D15599" s="3" t="s">
        <v>111037</v>
      </c>
      <c r="E15599" s="3" t="s">
        <v>110667</v>
      </c>
      <c r="F15599" s="3" t="str">
        <f>VLOOKUP(Sales_Customer[[#This Row],[City]],AddressCity!$B$1:$C$576,2,0)</f>
        <v>C560</v>
      </c>
      <c r="G15599" t="s">
        <v>112711</v>
      </c>
      <c r="H15599" t="s">
        <v>112712</v>
      </c>
      <c r="I15599">
        <v>1962</v>
      </c>
      <c r="J15599" s="3" t="s">
        <v>16357</v>
      </c>
    </row>
    <row r="15600" spans="1:10" x14ac:dyDescent="0.3">
      <c r="A15600" s="3">
        <v>26598</v>
      </c>
      <c r="B15600" s="3">
        <v>4891</v>
      </c>
      <c r="C15600" s="3" t="s">
        <v>110983</v>
      </c>
      <c r="D15600" s="3" t="s">
        <v>110954</v>
      </c>
      <c r="E15600" s="3" t="s">
        <v>110171</v>
      </c>
      <c r="F15600" s="3" t="str">
        <f>VLOOKUP(Sales_Customer[[#This Row],[City]],AddressCity!$B$1:$C$576,2,0)</f>
        <v>C59</v>
      </c>
      <c r="G15600" t="s">
        <v>112713</v>
      </c>
      <c r="H15600" t="s">
        <v>112714</v>
      </c>
      <c r="I15600">
        <v>1981</v>
      </c>
      <c r="J15600" s="3" t="s">
        <v>16358</v>
      </c>
    </row>
    <row r="15601" spans="1:10" x14ac:dyDescent="0.3">
      <c r="A15601" s="3">
        <v>26599</v>
      </c>
      <c r="B15601" s="3">
        <v>9116</v>
      </c>
      <c r="C15601" s="3" t="s">
        <v>110980</v>
      </c>
      <c r="D15601" s="3" t="s">
        <v>110805</v>
      </c>
      <c r="E15601" s="3" t="s">
        <v>110656</v>
      </c>
      <c r="F15601" s="3" t="str">
        <f>VLOOKUP(Sales_Customer[[#This Row],[City]],AddressCity!$B$1:$C$576,2,0)</f>
        <v>C549</v>
      </c>
      <c r="G15601" t="s">
        <v>112711</v>
      </c>
      <c r="H15601" t="s">
        <v>112714</v>
      </c>
      <c r="I15601">
        <v>1959</v>
      </c>
      <c r="J15601" s="3" t="s">
        <v>16359</v>
      </c>
    </row>
    <row r="15602" spans="1:10" x14ac:dyDescent="0.3">
      <c r="A15602" s="3">
        <v>26600</v>
      </c>
      <c r="B15602" s="3">
        <v>8255</v>
      </c>
      <c r="C15602" s="3" t="s">
        <v>111417</v>
      </c>
      <c r="D15602" s="3" t="s">
        <v>110970</v>
      </c>
      <c r="E15602" s="3" t="s">
        <v>110658</v>
      </c>
      <c r="F15602" s="3" t="str">
        <f>VLOOKUP(Sales_Customer[[#This Row],[City]],AddressCity!$B$1:$C$576,2,0)</f>
        <v>C551</v>
      </c>
      <c r="G15602" t="s">
        <v>112713</v>
      </c>
      <c r="H15602" t="s">
        <v>112712</v>
      </c>
      <c r="I15602">
        <v>1985</v>
      </c>
      <c r="J15602" s="3" t="s">
        <v>16360</v>
      </c>
    </row>
    <row r="15603" spans="1:10" x14ac:dyDescent="0.3">
      <c r="A15603" s="3">
        <v>26601</v>
      </c>
      <c r="B15603" s="3">
        <v>16261</v>
      </c>
      <c r="C15603" s="3" t="s">
        <v>111027</v>
      </c>
      <c r="D15603" s="3" t="s">
        <v>110759</v>
      </c>
      <c r="E15603" s="3" t="s">
        <v>110181</v>
      </c>
      <c r="F15603" s="3" t="str">
        <f>VLOOKUP(Sales_Customer[[#This Row],[City]],AddressCity!$B$1:$C$576,2,0)</f>
        <v>C70</v>
      </c>
      <c r="G15603" t="s">
        <v>112713</v>
      </c>
      <c r="H15603" t="s">
        <v>112712</v>
      </c>
      <c r="I15603">
        <v>1947</v>
      </c>
      <c r="J15603" s="3" t="s">
        <v>16361</v>
      </c>
    </row>
    <row r="15604" spans="1:10" x14ac:dyDescent="0.3">
      <c r="A15604" s="3">
        <v>26602</v>
      </c>
      <c r="B15604" s="3">
        <v>6127</v>
      </c>
      <c r="C15604" s="3" t="s">
        <v>110802</v>
      </c>
      <c r="D15604" s="3" t="s">
        <v>110693</v>
      </c>
      <c r="E15604" s="3" t="s">
        <v>110178</v>
      </c>
      <c r="F15604" s="3" t="str">
        <f>VLOOKUP(Sales_Customer[[#This Row],[City]],AddressCity!$B$1:$C$576,2,0)</f>
        <v>C66</v>
      </c>
      <c r="G15604" t="s">
        <v>112713</v>
      </c>
      <c r="H15604" t="s">
        <v>112712</v>
      </c>
      <c r="I15604">
        <v>1987</v>
      </c>
      <c r="J15604" s="3" t="s">
        <v>16362</v>
      </c>
    </row>
    <row r="15605" spans="1:10" x14ac:dyDescent="0.3">
      <c r="A15605" s="3">
        <v>26603</v>
      </c>
      <c r="B15605" s="3">
        <v>14397</v>
      </c>
      <c r="C15605" s="3" t="s">
        <v>111467</v>
      </c>
      <c r="D15605" s="3" t="s">
        <v>110703</v>
      </c>
      <c r="E15605" s="3" t="s">
        <v>110172</v>
      </c>
      <c r="F15605" s="3" t="str">
        <f>VLOOKUP(Sales_Customer[[#This Row],[City]],AddressCity!$B$1:$C$576,2,0)</f>
        <v>C60</v>
      </c>
      <c r="G15605" t="s">
        <v>112711</v>
      </c>
      <c r="H15605" t="s">
        <v>112712</v>
      </c>
      <c r="I15605">
        <v>1987</v>
      </c>
      <c r="J15605" s="3" t="s">
        <v>16363</v>
      </c>
    </row>
    <row r="15606" spans="1:10" x14ac:dyDescent="0.3">
      <c r="A15606" s="3">
        <v>26604</v>
      </c>
      <c r="B15606" s="3">
        <v>12679</v>
      </c>
      <c r="C15606" s="3" t="s">
        <v>110700</v>
      </c>
      <c r="D15606" s="3" t="s">
        <v>111435</v>
      </c>
      <c r="E15606" s="3" t="s">
        <v>110529</v>
      </c>
      <c r="F15606" s="3" t="str">
        <f>VLOOKUP(Sales_Customer[[#This Row],[City]],AddressCity!$B$1:$C$576,2,0)</f>
        <v>C421</v>
      </c>
      <c r="G15606" t="s">
        <v>112713</v>
      </c>
      <c r="H15606" t="s">
        <v>112714</v>
      </c>
      <c r="I15606">
        <v>1945</v>
      </c>
      <c r="J15606" s="3" t="s">
        <v>16364</v>
      </c>
    </row>
    <row r="15607" spans="1:10" x14ac:dyDescent="0.3">
      <c r="A15607" s="3">
        <v>26605</v>
      </c>
      <c r="B15607" s="3">
        <v>6913</v>
      </c>
      <c r="C15607" s="3" t="s">
        <v>111323</v>
      </c>
      <c r="D15607" s="3" t="s">
        <v>110977</v>
      </c>
      <c r="E15607" s="3" t="s">
        <v>110159</v>
      </c>
      <c r="F15607" s="3" t="str">
        <f>VLOOKUP(Sales_Customer[[#This Row],[City]],AddressCity!$B$1:$C$576,2,0)</f>
        <v>C47</v>
      </c>
      <c r="G15607" t="s">
        <v>112711</v>
      </c>
      <c r="H15607" t="s">
        <v>112712</v>
      </c>
      <c r="I15607">
        <v>1970</v>
      </c>
      <c r="J15607" s="3" t="s">
        <v>16365</v>
      </c>
    </row>
    <row r="15608" spans="1:10" x14ac:dyDescent="0.3">
      <c r="A15608" s="3">
        <v>26606</v>
      </c>
      <c r="B15608" s="3">
        <v>12292</v>
      </c>
      <c r="C15608" s="3" t="s">
        <v>110935</v>
      </c>
      <c r="D15608" s="3" t="s">
        <v>110909</v>
      </c>
      <c r="E15608" s="3" t="s">
        <v>110438</v>
      </c>
      <c r="F15608" s="3" t="str">
        <f>VLOOKUP(Sales_Customer[[#This Row],[City]],AddressCity!$B$1:$C$576,2,0)</f>
        <v>C330</v>
      </c>
      <c r="G15608" t="s">
        <v>112713</v>
      </c>
      <c r="H15608" t="s">
        <v>112712</v>
      </c>
      <c r="I15608">
        <v>1980</v>
      </c>
      <c r="J15608" s="3" t="s">
        <v>16366</v>
      </c>
    </row>
    <row r="15609" spans="1:10" x14ac:dyDescent="0.3">
      <c r="A15609" s="3">
        <v>26607</v>
      </c>
      <c r="B15609" s="3">
        <v>2732</v>
      </c>
      <c r="C15609" s="3" t="s">
        <v>110986</v>
      </c>
      <c r="D15609" s="3" t="s">
        <v>110783</v>
      </c>
      <c r="E15609" s="3" t="s">
        <v>110166</v>
      </c>
      <c r="F15609" s="3" t="str">
        <f>VLOOKUP(Sales_Customer[[#This Row],[City]],AddressCity!$B$1:$C$576,2,0)</f>
        <v>C54</v>
      </c>
      <c r="G15609" t="s">
        <v>112713</v>
      </c>
      <c r="H15609" t="s">
        <v>112712</v>
      </c>
      <c r="I15609">
        <v>1971</v>
      </c>
      <c r="J15609" s="3" t="s">
        <v>16367</v>
      </c>
    </row>
    <row r="15610" spans="1:10" x14ac:dyDescent="0.3">
      <c r="A15610" s="3">
        <v>26608</v>
      </c>
      <c r="B15610" s="3">
        <v>16344</v>
      </c>
      <c r="C15610" s="3" t="s">
        <v>111233</v>
      </c>
      <c r="D15610" s="3" t="s">
        <v>110865</v>
      </c>
      <c r="E15610" s="3" t="s">
        <v>110617</v>
      </c>
      <c r="F15610" s="3" t="str">
        <f>VLOOKUP(Sales_Customer[[#This Row],[City]],AddressCity!$B$1:$C$576,2,0)</f>
        <v>C510</v>
      </c>
      <c r="G15610" t="s">
        <v>112713</v>
      </c>
      <c r="H15610" t="s">
        <v>112714</v>
      </c>
      <c r="I15610">
        <v>1960</v>
      </c>
      <c r="J15610" s="3" t="s">
        <v>16368</v>
      </c>
    </row>
    <row r="15611" spans="1:10" x14ac:dyDescent="0.3">
      <c r="A15611" s="3">
        <v>26609</v>
      </c>
      <c r="B15611" s="3">
        <v>3947</v>
      </c>
      <c r="C15611" s="3" t="s">
        <v>110844</v>
      </c>
      <c r="D15611" s="3" t="s">
        <v>111023</v>
      </c>
      <c r="E15611" s="3" t="s">
        <v>110192</v>
      </c>
      <c r="F15611" s="3" t="str">
        <f>VLOOKUP(Sales_Customer[[#This Row],[City]],AddressCity!$B$1:$C$576,2,0)</f>
        <v>C81</v>
      </c>
      <c r="G15611" t="s">
        <v>112713</v>
      </c>
      <c r="H15611" t="s">
        <v>112712</v>
      </c>
      <c r="I15611">
        <v>1950</v>
      </c>
      <c r="J15611" s="3" t="s">
        <v>16369</v>
      </c>
    </row>
    <row r="15612" spans="1:10" x14ac:dyDescent="0.3">
      <c r="A15612" s="3">
        <v>26610</v>
      </c>
      <c r="B15612" s="3">
        <v>10060</v>
      </c>
      <c r="C15612" s="3" t="s">
        <v>111247</v>
      </c>
      <c r="D15612" s="3" t="s">
        <v>110848</v>
      </c>
      <c r="E15612" s="3" t="s">
        <v>110162</v>
      </c>
      <c r="F15612" s="3" t="str">
        <f>VLOOKUP(Sales_Customer[[#This Row],[City]],AddressCity!$B$1:$C$576,2,0)</f>
        <v>C50</v>
      </c>
      <c r="G15612" t="s">
        <v>112711</v>
      </c>
      <c r="H15612" t="s">
        <v>112712</v>
      </c>
      <c r="I15612">
        <v>1964</v>
      </c>
      <c r="J15612" s="3" t="s">
        <v>16370</v>
      </c>
    </row>
    <row r="15613" spans="1:10" x14ac:dyDescent="0.3">
      <c r="A15613" s="3">
        <v>26611</v>
      </c>
      <c r="B15613" s="3">
        <v>12709</v>
      </c>
      <c r="C15613" s="3" t="s">
        <v>111302</v>
      </c>
      <c r="D15613" s="3" t="s">
        <v>110807</v>
      </c>
      <c r="E15613" s="3" t="s">
        <v>110169</v>
      </c>
      <c r="F15613" s="3" t="str">
        <f>VLOOKUP(Sales_Customer[[#This Row],[City]],AddressCity!$B$1:$C$576,2,0)</f>
        <v>C57</v>
      </c>
      <c r="G15613" t="s">
        <v>112713</v>
      </c>
      <c r="H15613" t="s">
        <v>112714</v>
      </c>
      <c r="I15613">
        <v>1995</v>
      </c>
      <c r="J15613" s="3" t="s">
        <v>16371</v>
      </c>
    </row>
    <row r="15614" spans="1:10" x14ac:dyDescent="0.3">
      <c r="A15614" s="3">
        <v>26612</v>
      </c>
      <c r="B15614" s="3">
        <v>6241</v>
      </c>
      <c r="C15614" s="3" t="s">
        <v>110704</v>
      </c>
      <c r="D15614" s="3" t="s">
        <v>110973</v>
      </c>
      <c r="E15614" s="3" t="s">
        <v>110166</v>
      </c>
      <c r="F15614" s="3" t="str">
        <f>VLOOKUP(Sales_Customer[[#This Row],[City]],AddressCity!$B$1:$C$576,2,0)</f>
        <v>C54</v>
      </c>
      <c r="G15614" t="s">
        <v>112713</v>
      </c>
      <c r="H15614" t="s">
        <v>112712</v>
      </c>
      <c r="I15614">
        <v>1982</v>
      </c>
      <c r="J15614" s="3" t="s">
        <v>16372</v>
      </c>
    </row>
    <row r="15615" spans="1:10" x14ac:dyDescent="0.3">
      <c r="A15615" s="3">
        <v>26613</v>
      </c>
      <c r="B15615" s="3">
        <v>8783</v>
      </c>
      <c r="C15615" s="3" t="s">
        <v>111370</v>
      </c>
      <c r="D15615" s="3" t="s">
        <v>110729</v>
      </c>
      <c r="E15615" s="3" t="s">
        <v>110172</v>
      </c>
      <c r="F15615" s="3" t="str">
        <f>VLOOKUP(Sales_Customer[[#This Row],[City]],AddressCity!$B$1:$C$576,2,0)</f>
        <v>C60</v>
      </c>
      <c r="G15615" t="s">
        <v>112711</v>
      </c>
      <c r="H15615" t="s">
        <v>112712</v>
      </c>
      <c r="I15615">
        <v>1990</v>
      </c>
      <c r="J15615" s="3" t="s">
        <v>16373</v>
      </c>
    </row>
    <row r="15616" spans="1:10" x14ac:dyDescent="0.3">
      <c r="A15616" s="3">
        <v>26614</v>
      </c>
      <c r="B15616" s="3">
        <v>4545</v>
      </c>
      <c r="C15616" s="3" t="s">
        <v>111245</v>
      </c>
      <c r="D15616" s="3" t="s">
        <v>110932</v>
      </c>
      <c r="E15616" s="3" t="s">
        <v>110116</v>
      </c>
      <c r="F15616" s="3" t="str">
        <f>VLOOKUP(Sales_Customer[[#This Row],[City]],AddressCity!$B$1:$C$576,2,0)</f>
        <v>C3</v>
      </c>
      <c r="G15616" t="s">
        <v>112711</v>
      </c>
      <c r="H15616" t="s">
        <v>112714</v>
      </c>
      <c r="I15616">
        <v>1958</v>
      </c>
      <c r="J15616" s="3" t="s">
        <v>16374</v>
      </c>
    </row>
    <row r="15617" spans="1:10" x14ac:dyDescent="0.3">
      <c r="A15617" s="3">
        <v>26615</v>
      </c>
      <c r="B15617" s="3">
        <v>6658</v>
      </c>
      <c r="C15617" s="3" t="s">
        <v>110949</v>
      </c>
      <c r="D15617" s="3" t="s">
        <v>110783</v>
      </c>
      <c r="E15617" s="3" t="s">
        <v>110615</v>
      </c>
      <c r="F15617" s="3" t="str">
        <f>VLOOKUP(Sales_Customer[[#This Row],[City]],AddressCity!$B$1:$C$576,2,0)</f>
        <v>C508</v>
      </c>
      <c r="G15617" t="s">
        <v>112713</v>
      </c>
      <c r="H15617" t="s">
        <v>112712</v>
      </c>
      <c r="I15617">
        <v>1975</v>
      </c>
      <c r="J15617" s="3" t="s">
        <v>16375</v>
      </c>
    </row>
    <row r="15618" spans="1:10" x14ac:dyDescent="0.3">
      <c r="A15618" s="3">
        <v>26616</v>
      </c>
      <c r="B15618" s="3">
        <v>13508</v>
      </c>
      <c r="C15618" s="3" t="s">
        <v>111021</v>
      </c>
      <c r="D15618" s="3" t="s">
        <v>110924</v>
      </c>
      <c r="E15618" s="3" t="s">
        <v>110192</v>
      </c>
      <c r="F15618" s="3" t="str">
        <f>VLOOKUP(Sales_Customer[[#This Row],[City]],AddressCity!$B$1:$C$576,2,0)</f>
        <v>C81</v>
      </c>
      <c r="G15618" t="s">
        <v>112711</v>
      </c>
      <c r="H15618" t="s">
        <v>112712</v>
      </c>
      <c r="I15618">
        <v>1956</v>
      </c>
      <c r="J15618" s="3" t="s">
        <v>16376</v>
      </c>
    </row>
    <row r="15619" spans="1:10" x14ac:dyDescent="0.3">
      <c r="A15619" s="3">
        <v>26617</v>
      </c>
      <c r="B15619" s="3">
        <v>14392</v>
      </c>
      <c r="C15619" s="3" t="s">
        <v>111207</v>
      </c>
      <c r="D15619" s="3" t="s">
        <v>111156</v>
      </c>
      <c r="E15619" s="3" t="s">
        <v>110550</v>
      </c>
      <c r="F15619" s="3" t="str">
        <f>VLOOKUP(Sales_Customer[[#This Row],[City]],AddressCity!$B$1:$C$576,2,0)</f>
        <v>C443</v>
      </c>
      <c r="G15619" t="s">
        <v>112711</v>
      </c>
      <c r="H15619" t="s">
        <v>112712</v>
      </c>
      <c r="I15619">
        <v>1971</v>
      </c>
      <c r="J15619" s="3" t="s">
        <v>16377</v>
      </c>
    </row>
    <row r="15620" spans="1:10" x14ac:dyDescent="0.3">
      <c r="A15620" s="3">
        <v>26618</v>
      </c>
      <c r="B15620" s="3">
        <v>2992</v>
      </c>
      <c r="C15620" s="3" t="s">
        <v>110770</v>
      </c>
      <c r="D15620" s="3" t="s">
        <v>110967</v>
      </c>
      <c r="E15620" s="3" t="s">
        <v>110146</v>
      </c>
      <c r="F15620" s="3" t="str">
        <f>VLOOKUP(Sales_Customer[[#This Row],[City]],AddressCity!$B$1:$C$576,2,0)</f>
        <v>C34</v>
      </c>
      <c r="G15620" t="s">
        <v>112711</v>
      </c>
      <c r="H15620" t="s">
        <v>112712</v>
      </c>
      <c r="I15620">
        <v>1952</v>
      </c>
      <c r="J15620" s="3" t="s">
        <v>16378</v>
      </c>
    </row>
    <row r="15621" spans="1:10" x14ac:dyDescent="0.3">
      <c r="A15621" s="3">
        <v>26619</v>
      </c>
      <c r="B15621" s="3">
        <v>16630</v>
      </c>
      <c r="C15621" s="3" t="s">
        <v>110956</v>
      </c>
      <c r="D15621" s="3" t="s">
        <v>110724</v>
      </c>
      <c r="E15621" s="3" t="s">
        <v>110200</v>
      </c>
      <c r="F15621" s="3" t="str">
        <f>VLOOKUP(Sales_Customer[[#This Row],[City]],AddressCity!$B$1:$C$576,2,0)</f>
        <v>C89</v>
      </c>
      <c r="G15621" t="s">
        <v>112713</v>
      </c>
      <c r="H15621" t="s">
        <v>112712</v>
      </c>
      <c r="I15621">
        <v>1954</v>
      </c>
      <c r="J15621" s="3" t="s">
        <v>16379</v>
      </c>
    </row>
    <row r="15622" spans="1:10" x14ac:dyDescent="0.3">
      <c r="A15622" s="3">
        <v>26620</v>
      </c>
      <c r="B15622" s="3">
        <v>10202</v>
      </c>
      <c r="C15622" s="3" t="s">
        <v>111157</v>
      </c>
      <c r="D15622" s="3" t="s">
        <v>111162</v>
      </c>
      <c r="E15622" s="3" t="s">
        <v>110662</v>
      </c>
      <c r="F15622" s="3" t="str">
        <f>VLOOKUP(Sales_Customer[[#This Row],[City]],AddressCity!$B$1:$C$576,2,0)</f>
        <v>C555</v>
      </c>
      <c r="G15622" t="s">
        <v>112711</v>
      </c>
      <c r="H15622" t="s">
        <v>112714</v>
      </c>
      <c r="I15622">
        <v>1958</v>
      </c>
      <c r="J15622" s="3" t="s">
        <v>16380</v>
      </c>
    </row>
    <row r="15623" spans="1:10" x14ac:dyDescent="0.3">
      <c r="A15623" s="3">
        <v>26621</v>
      </c>
      <c r="B15623" s="3">
        <v>12615</v>
      </c>
      <c r="C15623" s="3" t="s">
        <v>110955</v>
      </c>
      <c r="D15623" s="3" t="s">
        <v>110940</v>
      </c>
      <c r="E15623" s="3" t="s">
        <v>110192</v>
      </c>
      <c r="F15623" s="3" t="str">
        <f>VLOOKUP(Sales_Customer[[#This Row],[City]],AddressCity!$B$1:$C$576,2,0)</f>
        <v>C81</v>
      </c>
      <c r="G15623" t="s">
        <v>112713</v>
      </c>
      <c r="H15623" t="s">
        <v>112712</v>
      </c>
      <c r="I15623">
        <v>1976</v>
      </c>
      <c r="J15623" s="3" t="s">
        <v>16381</v>
      </c>
    </row>
    <row r="15624" spans="1:10" x14ac:dyDescent="0.3">
      <c r="A15624" s="3">
        <v>26622</v>
      </c>
      <c r="B15624" s="3">
        <v>8557</v>
      </c>
      <c r="C15624" s="3" t="s">
        <v>110897</v>
      </c>
      <c r="D15624" s="3" t="s">
        <v>110952</v>
      </c>
      <c r="E15624" s="3" t="s">
        <v>110136</v>
      </c>
      <c r="F15624" s="3" t="str">
        <f>VLOOKUP(Sales_Customer[[#This Row],[City]],AddressCity!$B$1:$C$576,2,0)</f>
        <v>C24</v>
      </c>
      <c r="G15624" t="s">
        <v>112711</v>
      </c>
      <c r="H15624" t="s">
        <v>112714</v>
      </c>
      <c r="I15624">
        <v>1952</v>
      </c>
      <c r="J15624" s="3" t="s">
        <v>16382</v>
      </c>
    </row>
    <row r="15625" spans="1:10" x14ac:dyDescent="0.3">
      <c r="A15625" s="3">
        <v>26623</v>
      </c>
      <c r="B15625" s="3">
        <v>2802</v>
      </c>
      <c r="C15625" s="3" t="s">
        <v>110990</v>
      </c>
      <c r="D15625" s="3" t="s">
        <v>110861</v>
      </c>
      <c r="E15625" s="3" t="s">
        <v>110144</v>
      </c>
      <c r="F15625" s="3" t="str">
        <f>VLOOKUP(Sales_Customer[[#This Row],[City]],AddressCity!$B$1:$C$576,2,0)</f>
        <v>C32</v>
      </c>
      <c r="G15625" t="s">
        <v>112711</v>
      </c>
      <c r="H15625" t="s">
        <v>112714</v>
      </c>
      <c r="I15625">
        <v>1941</v>
      </c>
      <c r="J15625" s="3" t="s">
        <v>16383</v>
      </c>
    </row>
    <row r="15626" spans="1:10" x14ac:dyDescent="0.3">
      <c r="A15626" s="3">
        <v>26624</v>
      </c>
      <c r="B15626" s="3">
        <v>12692</v>
      </c>
      <c r="C15626" s="3" t="s">
        <v>110700</v>
      </c>
      <c r="D15626" s="3" t="s">
        <v>110738</v>
      </c>
      <c r="E15626" s="3" t="s">
        <v>110116</v>
      </c>
      <c r="F15626" s="3" t="str">
        <f>VLOOKUP(Sales_Customer[[#This Row],[City]],AddressCity!$B$1:$C$576,2,0)</f>
        <v>C3</v>
      </c>
      <c r="G15626" t="s">
        <v>112711</v>
      </c>
      <c r="H15626" t="s">
        <v>112712</v>
      </c>
      <c r="I15626">
        <v>1953</v>
      </c>
      <c r="J15626" s="3" t="s">
        <v>16384</v>
      </c>
    </row>
    <row r="15627" spans="1:10" x14ac:dyDescent="0.3">
      <c r="A15627" s="3">
        <v>26625</v>
      </c>
      <c r="B15627" s="3">
        <v>19034</v>
      </c>
      <c r="C15627" s="3" t="s">
        <v>110716</v>
      </c>
      <c r="D15627" s="3" t="s">
        <v>110948</v>
      </c>
      <c r="E15627" s="3" t="s">
        <v>110190</v>
      </c>
      <c r="F15627" s="3" t="str">
        <f>VLOOKUP(Sales_Customer[[#This Row],[City]],AddressCity!$B$1:$C$576,2,0)</f>
        <v>C79</v>
      </c>
      <c r="G15627" t="s">
        <v>112711</v>
      </c>
      <c r="H15627" t="s">
        <v>112712</v>
      </c>
      <c r="I15627">
        <v>1962</v>
      </c>
      <c r="J15627" s="3" t="s">
        <v>16385</v>
      </c>
    </row>
    <row r="15628" spans="1:10" x14ac:dyDescent="0.3">
      <c r="A15628" s="3">
        <v>26626</v>
      </c>
      <c r="B15628" s="3">
        <v>4466</v>
      </c>
      <c r="C15628" s="3" t="s">
        <v>110847</v>
      </c>
      <c r="D15628" s="3" t="s">
        <v>110913</v>
      </c>
      <c r="E15628" s="3" t="s">
        <v>110172</v>
      </c>
      <c r="F15628" s="3" t="str">
        <f>VLOOKUP(Sales_Customer[[#This Row],[City]],AddressCity!$B$1:$C$576,2,0)</f>
        <v>C60</v>
      </c>
      <c r="G15628" t="s">
        <v>112711</v>
      </c>
      <c r="H15628" t="s">
        <v>112714</v>
      </c>
      <c r="I15628">
        <v>1950</v>
      </c>
      <c r="J15628" s="3" t="s">
        <v>16386</v>
      </c>
    </row>
    <row r="15629" spans="1:10" x14ac:dyDescent="0.3">
      <c r="A15629" s="3">
        <v>26627</v>
      </c>
      <c r="B15629" s="3">
        <v>5661</v>
      </c>
      <c r="C15629" s="3" t="s">
        <v>110960</v>
      </c>
      <c r="D15629" s="3" t="s">
        <v>110945</v>
      </c>
      <c r="E15629" s="3" t="s">
        <v>110194</v>
      </c>
      <c r="F15629" s="3" t="str">
        <f>VLOOKUP(Sales_Customer[[#This Row],[City]],AddressCity!$B$1:$C$576,2,0)</f>
        <v>C83</v>
      </c>
      <c r="G15629" t="s">
        <v>112711</v>
      </c>
      <c r="H15629" t="s">
        <v>112712</v>
      </c>
      <c r="I15629">
        <v>1986</v>
      </c>
      <c r="J15629" s="3" t="s">
        <v>16387</v>
      </c>
    </row>
    <row r="15630" spans="1:10" x14ac:dyDescent="0.3">
      <c r="A15630" s="3">
        <v>26628</v>
      </c>
      <c r="B15630" s="3">
        <v>4807</v>
      </c>
      <c r="C15630" s="3" t="s">
        <v>110836</v>
      </c>
      <c r="D15630" s="3" t="s">
        <v>110963</v>
      </c>
      <c r="E15630" s="3" t="s">
        <v>110198</v>
      </c>
      <c r="F15630" s="3" t="str">
        <f>VLOOKUP(Sales_Customer[[#This Row],[City]],AddressCity!$B$1:$C$576,2,0)</f>
        <v>C87</v>
      </c>
      <c r="G15630" t="s">
        <v>112713</v>
      </c>
      <c r="H15630" t="s">
        <v>112712</v>
      </c>
      <c r="I15630">
        <v>1967</v>
      </c>
      <c r="J15630" s="3" t="s">
        <v>16388</v>
      </c>
    </row>
    <row r="15631" spans="1:10" x14ac:dyDescent="0.3">
      <c r="A15631" s="3">
        <v>26629</v>
      </c>
      <c r="B15631" s="3">
        <v>7262</v>
      </c>
      <c r="C15631" s="3" t="s">
        <v>111216</v>
      </c>
      <c r="D15631" s="3" t="s">
        <v>108307</v>
      </c>
      <c r="E15631" s="3" t="s">
        <v>110680</v>
      </c>
      <c r="F15631" s="3" t="str">
        <f>VLOOKUP(Sales_Customer[[#This Row],[City]],AddressCity!$B$1:$C$576,2,0)</f>
        <v>C573</v>
      </c>
      <c r="G15631" t="s">
        <v>112711</v>
      </c>
      <c r="H15631" t="s">
        <v>112712</v>
      </c>
      <c r="I15631">
        <v>1980</v>
      </c>
      <c r="J15631" s="3" t="s">
        <v>16389</v>
      </c>
    </row>
    <row r="15632" spans="1:10" x14ac:dyDescent="0.3">
      <c r="A15632" s="3">
        <v>26630</v>
      </c>
      <c r="B15632" s="3">
        <v>7404</v>
      </c>
      <c r="C15632" s="3" t="s">
        <v>111424</v>
      </c>
      <c r="D15632" s="3" t="s">
        <v>110783</v>
      </c>
      <c r="E15632" s="3" t="s">
        <v>110662</v>
      </c>
      <c r="F15632" s="3" t="str">
        <f>VLOOKUP(Sales_Customer[[#This Row],[City]],AddressCity!$B$1:$C$576,2,0)</f>
        <v>C555</v>
      </c>
      <c r="G15632" t="s">
        <v>112713</v>
      </c>
      <c r="H15632" t="s">
        <v>112714</v>
      </c>
      <c r="I15632">
        <v>1986</v>
      </c>
      <c r="J15632" s="3" t="s">
        <v>16390</v>
      </c>
    </row>
    <row r="15633" spans="1:10" x14ac:dyDescent="0.3">
      <c r="A15633" s="3">
        <v>26631</v>
      </c>
      <c r="B15633" s="3">
        <v>15804</v>
      </c>
      <c r="C15633" s="3" t="s">
        <v>111207</v>
      </c>
      <c r="D15633" s="3" t="s">
        <v>110998</v>
      </c>
      <c r="E15633" s="3" t="s">
        <v>110162</v>
      </c>
      <c r="F15633" s="3" t="str">
        <f>VLOOKUP(Sales_Customer[[#This Row],[City]],AddressCity!$B$1:$C$576,2,0)</f>
        <v>C50</v>
      </c>
      <c r="G15633" t="s">
        <v>112713</v>
      </c>
      <c r="H15633" t="s">
        <v>112712</v>
      </c>
      <c r="I15633">
        <v>1989</v>
      </c>
      <c r="J15633" s="3" t="s">
        <v>16391</v>
      </c>
    </row>
    <row r="15634" spans="1:10" x14ac:dyDescent="0.3">
      <c r="A15634" s="3">
        <v>26632</v>
      </c>
      <c r="B15634" s="3">
        <v>11223</v>
      </c>
      <c r="C15634" s="3" t="s">
        <v>111157</v>
      </c>
      <c r="D15634" s="3" t="s">
        <v>111205</v>
      </c>
      <c r="E15634" s="3" t="s">
        <v>110154</v>
      </c>
      <c r="F15634" s="3" t="str">
        <f>VLOOKUP(Sales_Customer[[#This Row],[City]],AddressCity!$B$1:$C$576,2,0)</f>
        <v>C42</v>
      </c>
      <c r="G15634" t="s">
        <v>112711</v>
      </c>
      <c r="H15634" t="s">
        <v>112712</v>
      </c>
      <c r="I15634">
        <v>1984</v>
      </c>
      <c r="J15634" s="3" t="s">
        <v>16392</v>
      </c>
    </row>
    <row r="15635" spans="1:10" x14ac:dyDescent="0.3">
      <c r="A15635" s="3">
        <v>26633</v>
      </c>
      <c r="B15635" s="3">
        <v>3312</v>
      </c>
      <c r="C15635" s="3" t="s">
        <v>110953</v>
      </c>
      <c r="D15635" s="3" t="s">
        <v>111047</v>
      </c>
      <c r="E15635" s="3" t="s">
        <v>110159</v>
      </c>
      <c r="F15635" s="3" t="str">
        <f>VLOOKUP(Sales_Customer[[#This Row],[City]],AddressCity!$B$1:$C$576,2,0)</f>
        <v>C47</v>
      </c>
      <c r="G15635" t="s">
        <v>112713</v>
      </c>
      <c r="H15635" t="s">
        <v>112712</v>
      </c>
      <c r="I15635">
        <v>1959</v>
      </c>
      <c r="J15635" s="3" t="s">
        <v>16393</v>
      </c>
    </row>
    <row r="15636" spans="1:10" x14ac:dyDescent="0.3">
      <c r="A15636" s="3">
        <v>26634</v>
      </c>
      <c r="B15636" s="3">
        <v>4952</v>
      </c>
      <c r="C15636" s="3" t="s">
        <v>110942</v>
      </c>
      <c r="D15636" s="3" t="s">
        <v>110717</v>
      </c>
      <c r="E15636" s="3" t="s">
        <v>110181</v>
      </c>
      <c r="F15636" s="3" t="str">
        <f>VLOOKUP(Sales_Customer[[#This Row],[City]],AddressCity!$B$1:$C$576,2,0)</f>
        <v>C70</v>
      </c>
      <c r="G15636" t="s">
        <v>112713</v>
      </c>
      <c r="H15636" t="s">
        <v>112712</v>
      </c>
      <c r="I15636">
        <v>1965</v>
      </c>
      <c r="J15636" s="3" t="s">
        <v>16394</v>
      </c>
    </row>
    <row r="15637" spans="1:10" x14ac:dyDescent="0.3">
      <c r="A15637" s="3">
        <v>26635</v>
      </c>
      <c r="B15637" s="3">
        <v>11406</v>
      </c>
      <c r="C15637" s="3" t="s">
        <v>110912</v>
      </c>
      <c r="D15637" s="3" t="s">
        <v>110909</v>
      </c>
      <c r="E15637" s="3" t="s">
        <v>110641</v>
      </c>
      <c r="F15637" s="3" t="str">
        <f>VLOOKUP(Sales_Customer[[#This Row],[City]],AddressCity!$B$1:$C$576,2,0)</f>
        <v>C534</v>
      </c>
      <c r="G15637" t="s">
        <v>112713</v>
      </c>
      <c r="H15637" t="s">
        <v>112712</v>
      </c>
      <c r="I15637">
        <v>1980</v>
      </c>
      <c r="J15637" s="3" t="s">
        <v>16395</v>
      </c>
    </row>
    <row r="15638" spans="1:10" x14ac:dyDescent="0.3">
      <c r="A15638" s="3">
        <v>26636</v>
      </c>
      <c r="B15638" s="3">
        <v>4103</v>
      </c>
      <c r="C15638" s="3" t="s">
        <v>111093</v>
      </c>
      <c r="D15638" s="3" t="s">
        <v>110717</v>
      </c>
      <c r="E15638" s="3" t="s">
        <v>110158</v>
      </c>
      <c r="F15638" s="3" t="str">
        <f>VLOOKUP(Sales_Customer[[#This Row],[City]],AddressCity!$B$1:$C$576,2,0)</f>
        <v>C46</v>
      </c>
      <c r="G15638" t="s">
        <v>112713</v>
      </c>
      <c r="H15638" t="s">
        <v>112712</v>
      </c>
      <c r="I15638">
        <v>1963</v>
      </c>
      <c r="J15638" s="3" t="s">
        <v>16396</v>
      </c>
    </row>
    <row r="15639" spans="1:10" x14ac:dyDescent="0.3">
      <c r="A15639" s="3">
        <v>26637</v>
      </c>
      <c r="B15639" s="3">
        <v>17314</v>
      </c>
      <c r="C15639" s="3" t="s">
        <v>110956</v>
      </c>
      <c r="D15639" s="3" t="s">
        <v>110932</v>
      </c>
      <c r="E15639" s="3" t="s">
        <v>110561</v>
      </c>
      <c r="F15639" s="3" t="str">
        <f>VLOOKUP(Sales_Customer[[#This Row],[City]],AddressCity!$B$1:$C$576,2,0)</f>
        <v>C454</v>
      </c>
      <c r="G15639" t="s">
        <v>112713</v>
      </c>
      <c r="H15639" t="s">
        <v>112712</v>
      </c>
      <c r="I15639">
        <v>1978</v>
      </c>
      <c r="J15639" s="3" t="s">
        <v>16397</v>
      </c>
    </row>
    <row r="15640" spans="1:10" x14ac:dyDescent="0.3">
      <c r="A15640" s="3">
        <v>26638</v>
      </c>
      <c r="B15640" s="3">
        <v>19357</v>
      </c>
      <c r="C15640" s="3" t="s">
        <v>110987</v>
      </c>
      <c r="D15640" s="3" t="s">
        <v>110777</v>
      </c>
      <c r="E15640" s="3" t="s">
        <v>110171</v>
      </c>
      <c r="F15640" s="3" t="str">
        <f>VLOOKUP(Sales_Customer[[#This Row],[City]],AddressCity!$B$1:$C$576,2,0)</f>
        <v>C59</v>
      </c>
      <c r="G15640" t="s">
        <v>112713</v>
      </c>
      <c r="H15640" t="s">
        <v>112712</v>
      </c>
      <c r="I15640">
        <v>1955</v>
      </c>
      <c r="J15640" s="3" t="s">
        <v>16398</v>
      </c>
    </row>
    <row r="15641" spans="1:10" x14ac:dyDescent="0.3">
      <c r="A15641" s="3">
        <v>26639</v>
      </c>
      <c r="B15641" s="3">
        <v>7389</v>
      </c>
      <c r="C15641" s="3" t="s">
        <v>111474</v>
      </c>
      <c r="D15641" s="3" t="s">
        <v>110797</v>
      </c>
      <c r="E15641" s="3" t="s">
        <v>110169</v>
      </c>
      <c r="F15641" s="3" t="str">
        <f>VLOOKUP(Sales_Customer[[#This Row],[City]],AddressCity!$B$1:$C$576,2,0)</f>
        <v>C57</v>
      </c>
      <c r="G15641" t="s">
        <v>112713</v>
      </c>
      <c r="H15641" t="s">
        <v>112712</v>
      </c>
      <c r="I15641">
        <v>1962</v>
      </c>
      <c r="J15641" s="3" t="s">
        <v>16399</v>
      </c>
    </row>
    <row r="15642" spans="1:10" x14ac:dyDescent="0.3">
      <c r="A15642" s="3">
        <v>26640</v>
      </c>
      <c r="B15642" s="3">
        <v>5050</v>
      </c>
      <c r="C15642" s="3" t="s">
        <v>110918</v>
      </c>
      <c r="D15642" s="3" t="s">
        <v>110789</v>
      </c>
      <c r="E15642" s="3" t="s">
        <v>110636</v>
      </c>
      <c r="F15642" s="3" t="str">
        <f>VLOOKUP(Sales_Customer[[#This Row],[City]],AddressCity!$B$1:$C$576,2,0)</f>
        <v>C529</v>
      </c>
      <c r="G15642" t="s">
        <v>112713</v>
      </c>
      <c r="H15642" t="s">
        <v>112714</v>
      </c>
      <c r="I15642">
        <v>1975</v>
      </c>
      <c r="J15642" s="3" t="s">
        <v>16400</v>
      </c>
    </row>
    <row r="15643" spans="1:10" x14ac:dyDescent="0.3">
      <c r="A15643" s="3">
        <v>26641</v>
      </c>
      <c r="B15643" s="3">
        <v>10285</v>
      </c>
      <c r="C15643" s="3" t="s">
        <v>111033</v>
      </c>
      <c r="D15643" s="3" t="s">
        <v>110739</v>
      </c>
      <c r="E15643" s="3" t="s">
        <v>110639</v>
      </c>
      <c r="F15643" s="3" t="str">
        <f>VLOOKUP(Sales_Customer[[#This Row],[City]],AddressCity!$B$1:$C$576,2,0)</f>
        <v>C532</v>
      </c>
      <c r="G15643" t="s">
        <v>112711</v>
      </c>
      <c r="H15643" t="s">
        <v>112712</v>
      </c>
      <c r="I15643">
        <v>1976</v>
      </c>
      <c r="J15643" s="3" t="s">
        <v>16401</v>
      </c>
    </row>
    <row r="15644" spans="1:10" x14ac:dyDescent="0.3">
      <c r="A15644" s="3">
        <v>26642</v>
      </c>
      <c r="B15644" s="3">
        <v>9285</v>
      </c>
      <c r="C15644" s="3" t="s">
        <v>110953</v>
      </c>
      <c r="D15644" s="3" t="s">
        <v>110981</v>
      </c>
      <c r="E15644" s="3" t="s">
        <v>110175</v>
      </c>
      <c r="F15644" s="3" t="str">
        <f>VLOOKUP(Sales_Customer[[#This Row],[City]],AddressCity!$B$1:$C$576,2,0)</f>
        <v>C63</v>
      </c>
      <c r="G15644" t="s">
        <v>112711</v>
      </c>
      <c r="H15644" t="s">
        <v>112714</v>
      </c>
      <c r="I15644">
        <v>1991</v>
      </c>
      <c r="J15644" s="3" t="s">
        <v>16402</v>
      </c>
    </row>
    <row r="15645" spans="1:10" x14ac:dyDescent="0.3">
      <c r="A15645" s="3">
        <v>26643</v>
      </c>
      <c r="B15645" s="3">
        <v>17952</v>
      </c>
      <c r="C15645" s="3" t="s">
        <v>111230</v>
      </c>
      <c r="D15645" s="3" t="s">
        <v>110984</v>
      </c>
      <c r="E15645" s="3" t="s">
        <v>110675</v>
      </c>
      <c r="F15645" s="3" t="str">
        <f>VLOOKUP(Sales_Customer[[#This Row],[City]],AddressCity!$B$1:$C$576,2,0)</f>
        <v>C568</v>
      </c>
      <c r="G15645" t="s">
        <v>112713</v>
      </c>
      <c r="H15645" t="s">
        <v>112712</v>
      </c>
      <c r="I15645">
        <v>1971</v>
      </c>
      <c r="J15645" s="3" t="s">
        <v>16403</v>
      </c>
    </row>
    <row r="15646" spans="1:10" x14ac:dyDescent="0.3">
      <c r="A15646" s="3">
        <v>26644</v>
      </c>
      <c r="B15646" s="3">
        <v>10459</v>
      </c>
      <c r="C15646" s="3" t="s">
        <v>111035</v>
      </c>
      <c r="D15646" s="3" t="s">
        <v>110765</v>
      </c>
      <c r="E15646" s="3" t="s">
        <v>110153</v>
      </c>
      <c r="F15646" s="3" t="str">
        <f>VLOOKUP(Sales_Customer[[#This Row],[City]],AddressCity!$B$1:$C$576,2,0)</f>
        <v>C41</v>
      </c>
      <c r="G15646" t="s">
        <v>112711</v>
      </c>
      <c r="H15646" t="s">
        <v>112712</v>
      </c>
      <c r="I15646">
        <v>1969</v>
      </c>
      <c r="J15646" s="3" t="s">
        <v>16404</v>
      </c>
    </row>
    <row r="15647" spans="1:10" x14ac:dyDescent="0.3">
      <c r="A15647" s="3">
        <v>26645</v>
      </c>
      <c r="B15647" s="3">
        <v>20679</v>
      </c>
      <c r="C15647" s="3" t="s">
        <v>110911</v>
      </c>
      <c r="D15647" s="3" t="s">
        <v>110904</v>
      </c>
      <c r="E15647" s="3" t="s">
        <v>110169</v>
      </c>
      <c r="F15647" s="3" t="str">
        <f>VLOOKUP(Sales_Customer[[#This Row],[City]],AddressCity!$B$1:$C$576,2,0)</f>
        <v>C57</v>
      </c>
      <c r="G15647" t="s">
        <v>112711</v>
      </c>
      <c r="H15647" t="s">
        <v>112712</v>
      </c>
      <c r="I15647">
        <v>1985</v>
      </c>
      <c r="J15647" s="3" t="s">
        <v>16405</v>
      </c>
    </row>
    <row r="15648" spans="1:10" x14ac:dyDescent="0.3">
      <c r="A15648" s="3">
        <v>26646</v>
      </c>
      <c r="B15648" s="3">
        <v>6866</v>
      </c>
      <c r="C15648" s="3" t="s">
        <v>111408</v>
      </c>
      <c r="D15648" s="3" t="s">
        <v>110985</v>
      </c>
      <c r="E15648" s="3" t="s">
        <v>110179</v>
      </c>
      <c r="F15648" s="3" t="str">
        <f>VLOOKUP(Sales_Customer[[#This Row],[City]],AddressCity!$B$1:$C$576,2,0)</f>
        <v>C68</v>
      </c>
      <c r="G15648" t="s">
        <v>112713</v>
      </c>
      <c r="H15648" t="s">
        <v>112712</v>
      </c>
      <c r="I15648">
        <v>1957</v>
      </c>
      <c r="J15648" s="3" t="s">
        <v>16406</v>
      </c>
    </row>
    <row r="15649" spans="1:10" x14ac:dyDescent="0.3">
      <c r="A15649" s="3">
        <v>26647</v>
      </c>
      <c r="B15649" s="3">
        <v>19866</v>
      </c>
      <c r="C15649" s="3" t="s">
        <v>110912</v>
      </c>
      <c r="D15649" s="3" t="s">
        <v>110775</v>
      </c>
      <c r="E15649" s="3" t="s">
        <v>110146</v>
      </c>
      <c r="F15649" s="3" t="str">
        <f>VLOOKUP(Sales_Customer[[#This Row],[City]],AddressCity!$B$1:$C$576,2,0)</f>
        <v>C34</v>
      </c>
      <c r="G15649" t="s">
        <v>112711</v>
      </c>
      <c r="H15649" t="s">
        <v>112712</v>
      </c>
      <c r="I15649">
        <v>1976</v>
      </c>
      <c r="J15649" s="3" t="s">
        <v>16407</v>
      </c>
    </row>
    <row r="15650" spans="1:10" x14ac:dyDescent="0.3">
      <c r="A15650" s="3">
        <v>26648</v>
      </c>
      <c r="B15650" s="3">
        <v>9100</v>
      </c>
      <c r="C15650" s="3" t="s">
        <v>111474</v>
      </c>
      <c r="D15650" s="3" t="s">
        <v>111147</v>
      </c>
      <c r="E15650" s="3" t="s">
        <v>110617</v>
      </c>
      <c r="F15650" s="3" t="str">
        <f>VLOOKUP(Sales_Customer[[#This Row],[City]],AddressCity!$B$1:$C$576,2,0)</f>
        <v>C510</v>
      </c>
      <c r="G15650" t="s">
        <v>112711</v>
      </c>
      <c r="H15650" t="s">
        <v>112712</v>
      </c>
      <c r="I15650">
        <v>1969</v>
      </c>
      <c r="J15650" s="3" t="s">
        <v>16408</v>
      </c>
    </row>
    <row r="15651" spans="1:10" x14ac:dyDescent="0.3">
      <c r="A15651" s="3">
        <v>26649</v>
      </c>
      <c r="B15651" s="3">
        <v>12995</v>
      </c>
      <c r="C15651" s="3" t="s">
        <v>110838</v>
      </c>
      <c r="D15651" s="3" t="s">
        <v>110985</v>
      </c>
      <c r="E15651" s="3" t="s">
        <v>110169</v>
      </c>
      <c r="F15651" s="3" t="str">
        <f>VLOOKUP(Sales_Customer[[#This Row],[City]],AddressCity!$B$1:$C$576,2,0)</f>
        <v>C57</v>
      </c>
      <c r="G15651" t="s">
        <v>112711</v>
      </c>
      <c r="H15651" t="s">
        <v>112712</v>
      </c>
      <c r="I15651">
        <v>1963</v>
      </c>
      <c r="J15651" s="3" t="s">
        <v>16409</v>
      </c>
    </row>
    <row r="15652" spans="1:10" x14ac:dyDescent="0.3">
      <c r="A15652" s="3">
        <v>26650</v>
      </c>
      <c r="B15652" s="3">
        <v>15751</v>
      </c>
      <c r="C15652" s="3" t="s">
        <v>111190</v>
      </c>
      <c r="D15652" s="3" t="s">
        <v>111024</v>
      </c>
      <c r="E15652" s="3" t="s">
        <v>110670</v>
      </c>
      <c r="F15652" s="3" t="str">
        <f>VLOOKUP(Sales_Customer[[#This Row],[City]],AddressCity!$B$1:$C$576,2,0)</f>
        <v>C563</v>
      </c>
      <c r="G15652" t="s">
        <v>112711</v>
      </c>
      <c r="H15652" t="s">
        <v>112712</v>
      </c>
      <c r="I15652">
        <v>1972</v>
      </c>
      <c r="J15652" s="3" t="s">
        <v>16410</v>
      </c>
    </row>
    <row r="15653" spans="1:10" x14ac:dyDescent="0.3">
      <c r="A15653" s="3">
        <v>26651</v>
      </c>
      <c r="B15653" s="3">
        <v>2598</v>
      </c>
      <c r="C15653" s="3" t="s">
        <v>111433</v>
      </c>
      <c r="D15653" s="3" t="s">
        <v>110779</v>
      </c>
      <c r="E15653" s="3" t="s">
        <v>110626</v>
      </c>
      <c r="F15653" s="3" t="str">
        <f>VLOOKUP(Sales_Customer[[#This Row],[City]],AddressCity!$B$1:$C$576,2,0)</f>
        <v>C519</v>
      </c>
      <c r="G15653" t="s">
        <v>112711</v>
      </c>
      <c r="H15653" t="s">
        <v>112714</v>
      </c>
      <c r="I15653">
        <v>1958</v>
      </c>
      <c r="J15653" s="3" t="s">
        <v>16411</v>
      </c>
    </row>
    <row r="15654" spans="1:10" x14ac:dyDescent="0.3">
      <c r="A15654" s="3">
        <v>26652</v>
      </c>
      <c r="B15654" s="3">
        <v>10856</v>
      </c>
      <c r="C15654" s="3" t="s">
        <v>111339</v>
      </c>
      <c r="D15654" s="3" t="s">
        <v>110749</v>
      </c>
      <c r="E15654" s="3" t="s">
        <v>110618</v>
      </c>
      <c r="F15654" s="3" t="str">
        <f>VLOOKUP(Sales_Customer[[#This Row],[City]],AddressCity!$B$1:$C$576,2,0)</f>
        <v>C511</v>
      </c>
      <c r="G15654" t="s">
        <v>112711</v>
      </c>
      <c r="H15654" t="s">
        <v>112712</v>
      </c>
      <c r="I15654">
        <v>1970</v>
      </c>
      <c r="J15654" s="3" t="s">
        <v>16412</v>
      </c>
    </row>
    <row r="15655" spans="1:10" x14ac:dyDescent="0.3">
      <c r="A15655" s="3">
        <v>26653</v>
      </c>
      <c r="B15655" s="3">
        <v>10958</v>
      </c>
      <c r="C15655" s="3" t="s">
        <v>111220</v>
      </c>
      <c r="D15655" s="3" t="s">
        <v>111048</v>
      </c>
      <c r="E15655" s="3" t="s">
        <v>110632</v>
      </c>
      <c r="F15655" s="3" t="str">
        <f>VLOOKUP(Sales_Customer[[#This Row],[City]],AddressCity!$B$1:$C$576,2,0)</f>
        <v>C525</v>
      </c>
      <c r="G15655" t="s">
        <v>112713</v>
      </c>
      <c r="H15655" t="s">
        <v>112712</v>
      </c>
      <c r="I15655">
        <v>1976</v>
      </c>
      <c r="J15655" s="3" t="s">
        <v>16413</v>
      </c>
    </row>
    <row r="15656" spans="1:10" x14ac:dyDescent="0.3">
      <c r="A15656" s="3">
        <v>26654</v>
      </c>
      <c r="B15656" s="3">
        <v>18559</v>
      </c>
      <c r="C15656" s="3" t="s">
        <v>111331</v>
      </c>
      <c r="D15656" s="3" t="s">
        <v>110747</v>
      </c>
      <c r="E15656" s="3" t="s">
        <v>110634</v>
      </c>
      <c r="F15656" s="3" t="str">
        <f>VLOOKUP(Sales_Customer[[#This Row],[City]],AddressCity!$B$1:$C$576,2,0)</f>
        <v>C527</v>
      </c>
      <c r="G15656" t="s">
        <v>112713</v>
      </c>
      <c r="H15656" t="s">
        <v>112712</v>
      </c>
      <c r="I15656">
        <v>1988</v>
      </c>
      <c r="J15656" s="3" t="s">
        <v>16414</v>
      </c>
    </row>
    <row r="15657" spans="1:10" x14ac:dyDescent="0.3">
      <c r="A15657" s="3">
        <v>26655</v>
      </c>
      <c r="B15657" s="3">
        <v>2770</v>
      </c>
      <c r="C15657" s="3" t="s">
        <v>111295</v>
      </c>
      <c r="D15657" s="3" t="s">
        <v>111200</v>
      </c>
      <c r="E15657" s="3" t="s">
        <v>110627</v>
      </c>
      <c r="F15657" s="3" t="str">
        <f>VLOOKUP(Sales_Customer[[#This Row],[City]],AddressCity!$B$1:$C$576,2,0)</f>
        <v>C520</v>
      </c>
      <c r="G15657" t="s">
        <v>112711</v>
      </c>
      <c r="H15657" t="s">
        <v>112712</v>
      </c>
      <c r="I15657">
        <v>1986</v>
      </c>
      <c r="J15657" s="3" t="s">
        <v>16415</v>
      </c>
    </row>
    <row r="15658" spans="1:10" x14ac:dyDescent="0.3">
      <c r="A15658" s="3">
        <v>26656</v>
      </c>
      <c r="B15658" s="3">
        <v>10862</v>
      </c>
      <c r="C15658" s="3" t="s">
        <v>110770</v>
      </c>
      <c r="D15658" s="3" t="s">
        <v>111222</v>
      </c>
      <c r="E15658" s="3" t="s">
        <v>110643</v>
      </c>
      <c r="F15658" s="3" t="str">
        <f>VLOOKUP(Sales_Customer[[#This Row],[City]],AddressCity!$B$1:$C$576,2,0)</f>
        <v>C536</v>
      </c>
      <c r="G15658" t="s">
        <v>112711</v>
      </c>
      <c r="H15658" t="s">
        <v>112714</v>
      </c>
      <c r="I15658">
        <v>1959</v>
      </c>
      <c r="J15658" s="3" t="s">
        <v>16416</v>
      </c>
    </row>
    <row r="15659" spans="1:10" x14ac:dyDescent="0.3">
      <c r="A15659" s="3">
        <v>26657</v>
      </c>
      <c r="B15659" s="3">
        <v>13925</v>
      </c>
      <c r="C15659" s="3" t="s">
        <v>110836</v>
      </c>
      <c r="D15659" s="3" t="s">
        <v>110937</v>
      </c>
      <c r="E15659" s="3" t="s">
        <v>110626</v>
      </c>
      <c r="F15659" s="3" t="str">
        <f>VLOOKUP(Sales_Customer[[#This Row],[City]],AddressCity!$B$1:$C$576,2,0)</f>
        <v>C519</v>
      </c>
      <c r="G15659" t="s">
        <v>112711</v>
      </c>
      <c r="H15659" t="s">
        <v>112712</v>
      </c>
      <c r="I15659">
        <v>1969</v>
      </c>
      <c r="J15659" s="3" t="s">
        <v>16417</v>
      </c>
    </row>
    <row r="15660" spans="1:10" x14ac:dyDescent="0.3">
      <c r="A15660" s="3">
        <v>26658</v>
      </c>
      <c r="B15660" s="3">
        <v>5647</v>
      </c>
      <c r="C15660" s="3" t="s">
        <v>111142</v>
      </c>
      <c r="D15660" s="3" t="s">
        <v>110812</v>
      </c>
      <c r="E15660" s="3" t="s">
        <v>110634</v>
      </c>
      <c r="F15660" s="3" t="str">
        <f>VLOOKUP(Sales_Customer[[#This Row],[City]],AddressCity!$B$1:$C$576,2,0)</f>
        <v>C527</v>
      </c>
      <c r="G15660" t="s">
        <v>112711</v>
      </c>
      <c r="H15660" t="s">
        <v>112712</v>
      </c>
      <c r="I15660">
        <v>1947</v>
      </c>
      <c r="J15660" s="3" t="s">
        <v>16418</v>
      </c>
    </row>
    <row r="15661" spans="1:10" x14ac:dyDescent="0.3">
      <c r="A15661" s="3">
        <v>26659</v>
      </c>
      <c r="B15661" s="3">
        <v>16335</v>
      </c>
      <c r="C15661" s="3" t="s">
        <v>111109</v>
      </c>
      <c r="D15661" s="3" t="s">
        <v>110751</v>
      </c>
      <c r="E15661" s="3" t="s">
        <v>110208</v>
      </c>
      <c r="F15661" s="3" t="str">
        <f>VLOOKUP(Sales_Customer[[#This Row],[City]],AddressCity!$B$1:$C$576,2,0)</f>
        <v>C97</v>
      </c>
      <c r="G15661" t="s">
        <v>112713</v>
      </c>
      <c r="H15661" t="s">
        <v>112712</v>
      </c>
      <c r="I15661">
        <v>1970</v>
      </c>
      <c r="J15661" s="3" t="s">
        <v>16419</v>
      </c>
    </row>
    <row r="15662" spans="1:10" x14ac:dyDescent="0.3">
      <c r="A15662" s="3">
        <v>26660</v>
      </c>
      <c r="B15662" s="3">
        <v>5059</v>
      </c>
      <c r="C15662" s="3" t="s">
        <v>111653</v>
      </c>
      <c r="D15662" s="3" t="s">
        <v>111526</v>
      </c>
      <c r="E15662" s="3" t="s">
        <v>110214</v>
      </c>
      <c r="F15662" s="3" t="str">
        <f>VLOOKUP(Sales_Customer[[#This Row],[City]],AddressCity!$B$1:$C$576,2,0)</f>
        <v>C103</v>
      </c>
      <c r="G15662" t="s">
        <v>112713</v>
      </c>
      <c r="H15662" t="s">
        <v>112712</v>
      </c>
      <c r="I15662">
        <v>1961</v>
      </c>
      <c r="J15662" s="3" t="s">
        <v>16420</v>
      </c>
    </row>
    <row r="15663" spans="1:10" x14ac:dyDescent="0.3">
      <c r="A15663" s="3">
        <v>26661</v>
      </c>
      <c r="B15663" s="3">
        <v>12180</v>
      </c>
      <c r="C15663" s="3" t="s">
        <v>111151</v>
      </c>
      <c r="D15663" s="3" t="s">
        <v>110699</v>
      </c>
      <c r="E15663" s="3" t="s">
        <v>110219</v>
      </c>
      <c r="F15663" s="3" t="str">
        <f>VLOOKUP(Sales_Customer[[#This Row],[City]],AddressCity!$B$1:$C$576,2,0)</f>
        <v>C108</v>
      </c>
      <c r="G15663" t="s">
        <v>112711</v>
      </c>
      <c r="H15663" t="s">
        <v>112712</v>
      </c>
      <c r="I15663">
        <v>1955</v>
      </c>
      <c r="J15663" s="3" t="s">
        <v>16421</v>
      </c>
    </row>
    <row r="15664" spans="1:10" x14ac:dyDescent="0.3">
      <c r="A15664" s="3">
        <v>26662</v>
      </c>
      <c r="B15664" s="3">
        <v>14097</v>
      </c>
      <c r="C15664" s="3" t="s">
        <v>111372</v>
      </c>
      <c r="D15664" s="3" t="s">
        <v>110705</v>
      </c>
      <c r="E15664" s="3" t="s">
        <v>110629</v>
      </c>
      <c r="F15664" s="3" t="str">
        <f>VLOOKUP(Sales_Customer[[#This Row],[City]],AddressCity!$B$1:$C$576,2,0)</f>
        <v>C522</v>
      </c>
      <c r="G15664" t="s">
        <v>112713</v>
      </c>
      <c r="H15664" t="s">
        <v>112712</v>
      </c>
      <c r="I15664">
        <v>1959</v>
      </c>
      <c r="J15664" s="3" t="s">
        <v>16422</v>
      </c>
    </row>
    <row r="15665" spans="1:10" x14ac:dyDescent="0.3">
      <c r="A15665" s="3">
        <v>26663</v>
      </c>
      <c r="B15665" s="3">
        <v>13994</v>
      </c>
      <c r="C15665" s="3" t="s">
        <v>111292</v>
      </c>
      <c r="D15665" s="3" t="s">
        <v>110818</v>
      </c>
      <c r="E15665" s="3" t="s">
        <v>110222</v>
      </c>
      <c r="F15665" s="3" t="str">
        <f>VLOOKUP(Sales_Customer[[#This Row],[City]],AddressCity!$B$1:$C$576,2,0)</f>
        <v>C111</v>
      </c>
      <c r="G15665" t="s">
        <v>112713</v>
      </c>
      <c r="H15665" t="s">
        <v>112714</v>
      </c>
      <c r="I15665">
        <v>1963</v>
      </c>
      <c r="J15665" s="3" t="s">
        <v>16423</v>
      </c>
    </row>
    <row r="15666" spans="1:10" x14ac:dyDescent="0.3">
      <c r="A15666" s="3">
        <v>26664</v>
      </c>
      <c r="B15666" s="3">
        <v>20719</v>
      </c>
      <c r="C15666" s="3" t="s">
        <v>110821</v>
      </c>
      <c r="D15666" s="3" t="s">
        <v>110699</v>
      </c>
      <c r="E15666" s="3" t="s">
        <v>110212</v>
      </c>
      <c r="F15666" s="3" t="str">
        <f>VLOOKUP(Sales_Customer[[#This Row],[City]],AddressCity!$B$1:$C$576,2,0)</f>
        <v>C101</v>
      </c>
      <c r="G15666" t="s">
        <v>112713</v>
      </c>
      <c r="H15666" t="s">
        <v>112714</v>
      </c>
      <c r="I15666">
        <v>1979</v>
      </c>
      <c r="J15666" s="3" t="s">
        <v>16424</v>
      </c>
    </row>
    <row r="15667" spans="1:10" x14ac:dyDescent="0.3">
      <c r="A15667" s="3">
        <v>26665</v>
      </c>
      <c r="B15667" s="3">
        <v>18392</v>
      </c>
      <c r="C15667" s="3" t="s">
        <v>111428</v>
      </c>
      <c r="D15667" s="3" t="s">
        <v>110893</v>
      </c>
      <c r="E15667" s="3" t="s">
        <v>110221</v>
      </c>
      <c r="F15667" s="3" t="str">
        <f>VLOOKUP(Sales_Customer[[#This Row],[City]],AddressCity!$B$1:$C$576,2,0)</f>
        <v>C110</v>
      </c>
      <c r="G15667" t="s">
        <v>112711</v>
      </c>
      <c r="H15667" t="s">
        <v>112714</v>
      </c>
      <c r="I15667">
        <v>1981</v>
      </c>
      <c r="J15667" s="3" t="s">
        <v>16425</v>
      </c>
    </row>
    <row r="15668" spans="1:10" x14ac:dyDescent="0.3">
      <c r="A15668" s="3">
        <v>26666</v>
      </c>
      <c r="B15668" s="3">
        <v>7785</v>
      </c>
      <c r="C15668" s="3" t="s">
        <v>110798</v>
      </c>
      <c r="D15668" s="3" t="s">
        <v>110741</v>
      </c>
      <c r="E15668" s="3" t="s">
        <v>110644</v>
      </c>
      <c r="F15668" s="3" t="str">
        <f>VLOOKUP(Sales_Customer[[#This Row],[City]],AddressCity!$B$1:$C$576,2,0)</f>
        <v>C537</v>
      </c>
      <c r="G15668" t="s">
        <v>112711</v>
      </c>
      <c r="H15668" t="s">
        <v>112712</v>
      </c>
      <c r="I15668">
        <v>1959</v>
      </c>
      <c r="J15668" s="3" t="s">
        <v>16426</v>
      </c>
    </row>
    <row r="15669" spans="1:10" x14ac:dyDescent="0.3">
      <c r="A15669" s="3">
        <v>26667</v>
      </c>
      <c r="B15669" s="3">
        <v>15298</v>
      </c>
      <c r="C15669" s="3" t="s">
        <v>111261</v>
      </c>
      <c r="D15669" s="3" t="s">
        <v>111015</v>
      </c>
      <c r="E15669" s="3" t="s">
        <v>110618</v>
      </c>
      <c r="F15669" s="3" t="str">
        <f>VLOOKUP(Sales_Customer[[#This Row],[City]],AddressCity!$B$1:$C$576,2,0)</f>
        <v>C511</v>
      </c>
      <c r="G15669" t="s">
        <v>112713</v>
      </c>
      <c r="H15669" t="s">
        <v>112712</v>
      </c>
      <c r="I15669">
        <v>1972</v>
      </c>
      <c r="J15669" s="3" t="s">
        <v>16427</v>
      </c>
    </row>
    <row r="15670" spans="1:10" x14ac:dyDescent="0.3">
      <c r="A15670" s="3">
        <v>26668</v>
      </c>
      <c r="B15670" s="3">
        <v>3333</v>
      </c>
      <c r="C15670" s="3" t="s">
        <v>111383</v>
      </c>
      <c r="D15670" s="3" t="s">
        <v>111198</v>
      </c>
      <c r="E15670" s="3" t="s">
        <v>110203</v>
      </c>
      <c r="F15670" s="3" t="str">
        <f>VLOOKUP(Sales_Customer[[#This Row],[City]],AddressCity!$B$1:$C$576,2,0)</f>
        <v>C92</v>
      </c>
      <c r="G15670" t="s">
        <v>112713</v>
      </c>
      <c r="H15670" t="s">
        <v>112712</v>
      </c>
      <c r="I15670">
        <v>1949</v>
      </c>
      <c r="J15670" s="3" t="s">
        <v>16428</v>
      </c>
    </row>
    <row r="15671" spans="1:10" x14ac:dyDescent="0.3">
      <c r="A15671" s="3">
        <v>26669</v>
      </c>
      <c r="B15671" s="3">
        <v>18277</v>
      </c>
      <c r="C15671" s="3" t="s">
        <v>110714</v>
      </c>
      <c r="D15671" s="3" t="s">
        <v>110888</v>
      </c>
      <c r="E15671" s="3" t="s">
        <v>110208</v>
      </c>
      <c r="F15671" s="3" t="str">
        <f>VLOOKUP(Sales_Customer[[#This Row],[City]],AddressCity!$B$1:$C$576,2,0)</f>
        <v>C97</v>
      </c>
      <c r="G15671" t="s">
        <v>112711</v>
      </c>
      <c r="H15671" t="s">
        <v>112712</v>
      </c>
      <c r="I15671">
        <v>1992</v>
      </c>
      <c r="J15671" s="3" t="s">
        <v>16429</v>
      </c>
    </row>
    <row r="15672" spans="1:10" x14ac:dyDescent="0.3">
      <c r="A15672" s="3">
        <v>26670</v>
      </c>
      <c r="B15672" s="3">
        <v>16900</v>
      </c>
      <c r="C15672" s="3" t="s">
        <v>111241</v>
      </c>
      <c r="D15672" s="3" t="s">
        <v>111341</v>
      </c>
      <c r="E15672" s="3" t="s">
        <v>110616</v>
      </c>
      <c r="F15672" s="3" t="str">
        <f>VLOOKUP(Sales_Customer[[#This Row],[City]],AddressCity!$B$1:$C$576,2,0)</f>
        <v>C509</v>
      </c>
      <c r="G15672" t="s">
        <v>112713</v>
      </c>
      <c r="H15672" t="s">
        <v>112714</v>
      </c>
      <c r="I15672">
        <v>1993</v>
      </c>
      <c r="J15672" s="3" t="s">
        <v>16430</v>
      </c>
    </row>
    <row r="15673" spans="1:10" x14ac:dyDescent="0.3">
      <c r="A15673" s="3">
        <v>26671</v>
      </c>
      <c r="B15673" s="3">
        <v>10897</v>
      </c>
      <c r="C15673" s="3" t="s">
        <v>111064</v>
      </c>
      <c r="D15673" s="3" t="s">
        <v>111015</v>
      </c>
      <c r="E15673" s="3" t="s">
        <v>110628</v>
      </c>
      <c r="F15673" s="3" t="str">
        <f>VLOOKUP(Sales_Customer[[#This Row],[City]],AddressCity!$B$1:$C$576,2,0)</f>
        <v>C521</v>
      </c>
      <c r="G15673" t="s">
        <v>112713</v>
      </c>
      <c r="H15673" t="s">
        <v>112712</v>
      </c>
      <c r="I15673">
        <v>1953</v>
      </c>
      <c r="J15673" s="3" t="s">
        <v>16431</v>
      </c>
    </row>
    <row r="15674" spans="1:10" x14ac:dyDescent="0.3">
      <c r="A15674" s="3">
        <v>26672</v>
      </c>
      <c r="B15674" s="3">
        <v>12118</v>
      </c>
      <c r="C15674" s="3" t="s">
        <v>111103</v>
      </c>
      <c r="D15674" s="3" t="s">
        <v>111200</v>
      </c>
      <c r="E15674" s="3" t="s">
        <v>110209</v>
      </c>
      <c r="F15674" s="3" t="str">
        <f>VLOOKUP(Sales_Customer[[#This Row],[City]],AddressCity!$B$1:$C$576,2,0)</f>
        <v>C98</v>
      </c>
      <c r="G15674" t="s">
        <v>112713</v>
      </c>
      <c r="H15674" t="s">
        <v>112712</v>
      </c>
      <c r="I15674">
        <v>1992</v>
      </c>
      <c r="J15674" s="3" t="s">
        <v>16432</v>
      </c>
    </row>
    <row r="15675" spans="1:10" x14ac:dyDescent="0.3">
      <c r="A15675" s="3">
        <v>26673</v>
      </c>
      <c r="B15675" s="3">
        <v>6266</v>
      </c>
      <c r="C15675" s="3" t="s">
        <v>110256</v>
      </c>
      <c r="D15675" s="3" t="s">
        <v>110945</v>
      </c>
      <c r="E15675" s="3" t="s">
        <v>110629</v>
      </c>
      <c r="F15675" s="3" t="str">
        <f>VLOOKUP(Sales_Customer[[#This Row],[City]],AddressCity!$B$1:$C$576,2,0)</f>
        <v>C522</v>
      </c>
      <c r="G15675" t="s">
        <v>112711</v>
      </c>
      <c r="H15675" t="s">
        <v>112712</v>
      </c>
      <c r="I15675">
        <v>1976</v>
      </c>
      <c r="J15675" s="3" t="s">
        <v>16433</v>
      </c>
    </row>
    <row r="15676" spans="1:10" x14ac:dyDescent="0.3">
      <c r="A15676" s="3">
        <v>26674</v>
      </c>
      <c r="B15676" s="3">
        <v>12427</v>
      </c>
      <c r="C15676" s="3" t="s">
        <v>110946</v>
      </c>
      <c r="D15676" s="3" t="s">
        <v>111031</v>
      </c>
      <c r="E15676" s="3" t="s">
        <v>110182</v>
      </c>
      <c r="F15676" s="3" t="str">
        <f>VLOOKUP(Sales_Customer[[#This Row],[City]],AddressCity!$B$1:$C$576,2,0)</f>
        <v>C71</v>
      </c>
      <c r="G15676" t="s">
        <v>112711</v>
      </c>
      <c r="H15676" t="s">
        <v>112714</v>
      </c>
      <c r="I15676">
        <v>1981</v>
      </c>
      <c r="J15676" s="3" t="s">
        <v>16434</v>
      </c>
    </row>
    <row r="15677" spans="1:10" x14ac:dyDescent="0.3">
      <c r="A15677" s="3">
        <v>26675</v>
      </c>
      <c r="B15677" s="3">
        <v>10489</v>
      </c>
      <c r="C15677" s="3" t="s">
        <v>110986</v>
      </c>
      <c r="D15677" s="3" t="s">
        <v>110731</v>
      </c>
      <c r="E15677" s="3" t="s">
        <v>110681</v>
      </c>
      <c r="F15677" s="3" t="str">
        <f>VLOOKUP(Sales_Customer[[#This Row],[City]],AddressCity!$B$1:$C$576,2,0)</f>
        <v>C574</v>
      </c>
      <c r="G15677" t="s">
        <v>112713</v>
      </c>
      <c r="H15677" t="s">
        <v>112712</v>
      </c>
      <c r="I15677">
        <v>1976</v>
      </c>
      <c r="J15677" s="3" t="s">
        <v>16435</v>
      </c>
    </row>
    <row r="15678" spans="1:10" x14ac:dyDescent="0.3">
      <c r="A15678" s="3">
        <v>26676</v>
      </c>
      <c r="B15678" s="3">
        <v>12994</v>
      </c>
      <c r="C15678" s="3" t="s">
        <v>110838</v>
      </c>
      <c r="D15678" s="3" t="s">
        <v>110719</v>
      </c>
      <c r="E15678" s="3" t="s">
        <v>110178</v>
      </c>
      <c r="F15678" s="3" t="str">
        <f>VLOOKUP(Sales_Customer[[#This Row],[City]],AddressCity!$B$1:$C$576,2,0)</f>
        <v>C66</v>
      </c>
      <c r="G15678" t="s">
        <v>112713</v>
      </c>
      <c r="H15678" t="s">
        <v>112714</v>
      </c>
      <c r="I15678">
        <v>1946</v>
      </c>
      <c r="J15678" s="3" t="s">
        <v>16436</v>
      </c>
    </row>
    <row r="15679" spans="1:10" x14ac:dyDescent="0.3">
      <c r="A15679" s="3">
        <v>26677</v>
      </c>
      <c r="B15679" s="3">
        <v>18383</v>
      </c>
      <c r="C15679" s="3" t="s">
        <v>111325</v>
      </c>
      <c r="D15679" s="3" t="s">
        <v>110701</v>
      </c>
      <c r="E15679" s="3" t="s">
        <v>110159</v>
      </c>
      <c r="F15679" s="3" t="str">
        <f>VLOOKUP(Sales_Customer[[#This Row],[City]],AddressCity!$B$1:$C$576,2,0)</f>
        <v>C47</v>
      </c>
      <c r="G15679" t="s">
        <v>112711</v>
      </c>
      <c r="H15679" t="s">
        <v>112712</v>
      </c>
      <c r="I15679">
        <v>1961</v>
      </c>
      <c r="J15679" s="3" t="s">
        <v>16437</v>
      </c>
    </row>
    <row r="15680" spans="1:10" x14ac:dyDescent="0.3">
      <c r="A15680" s="3">
        <v>26678</v>
      </c>
      <c r="B15680" s="3">
        <v>7282</v>
      </c>
      <c r="C15680" s="3" t="s">
        <v>111216</v>
      </c>
      <c r="D15680" s="3" t="s">
        <v>110937</v>
      </c>
      <c r="E15680" s="3" t="s">
        <v>110674</v>
      </c>
      <c r="F15680" s="3" t="str">
        <f>VLOOKUP(Sales_Customer[[#This Row],[City]],AddressCity!$B$1:$C$576,2,0)</f>
        <v>C567</v>
      </c>
      <c r="G15680" t="s">
        <v>112713</v>
      </c>
      <c r="H15680" t="s">
        <v>112712</v>
      </c>
      <c r="I15680">
        <v>1980</v>
      </c>
      <c r="J15680" s="3" t="s">
        <v>16438</v>
      </c>
    </row>
    <row r="15681" spans="1:10" x14ac:dyDescent="0.3">
      <c r="A15681" s="3">
        <v>26679</v>
      </c>
      <c r="B15681" s="3">
        <v>6092</v>
      </c>
      <c r="C15681" s="3" t="s">
        <v>110802</v>
      </c>
      <c r="D15681" s="3" t="s">
        <v>110985</v>
      </c>
      <c r="E15681" s="3" t="s">
        <v>110145</v>
      </c>
      <c r="F15681" s="3" t="str">
        <f>VLOOKUP(Sales_Customer[[#This Row],[City]],AddressCity!$B$1:$C$576,2,0)</f>
        <v>C33</v>
      </c>
      <c r="G15681" t="s">
        <v>112713</v>
      </c>
      <c r="H15681" t="s">
        <v>112712</v>
      </c>
      <c r="I15681">
        <v>1961</v>
      </c>
      <c r="J15681" s="3" t="s">
        <v>16439</v>
      </c>
    </row>
    <row r="15682" spans="1:10" x14ac:dyDescent="0.3">
      <c r="A15682" s="3">
        <v>26680</v>
      </c>
      <c r="B15682" s="3">
        <v>7334</v>
      </c>
      <c r="C15682" s="3" t="s">
        <v>110903</v>
      </c>
      <c r="D15682" s="3" t="s">
        <v>110783</v>
      </c>
      <c r="E15682" s="3" t="s">
        <v>110635</v>
      </c>
      <c r="F15682" s="3" t="str">
        <f>VLOOKUP(Sales_Customer[[#This Row],[City]],AddressCity!$B$1:$C$576,2,0)</f>
        <v>C528</v>
      </c>
      <c r="G15682" t="s">
        <v>112711</v>
      </c>
      <c r="H15682" t="s">
        <v>112714</v>
      </c>
      <c r="I15682">
        <v>1988</v>
      </c>
      <c r="J15682" s="3" t="s">
        <v>16440</v>
      </c>
    </row>
    <row r="15683" spans="1:10" x14ac:dyDescent="0.3">
      <c r="A15683" s="3">
        <v>26681</v>
      </c>
      <c r="B15683" s="3">
        <v>18560</v>
      </c>
      <c r="C15683" s="3" t="s">
        <v>111053</v>
      </c>
      <c r="D15683" s="3" t="s">
        <v>111031</v>
      </c>
      <c r="E15683" s="3" t="s">
        <v>110164</v>
      </c>
      <c r="F15683" s="3" t="str">
        <f>VLOOKUP(Sales_Customer[[#This Row],[City]],AddressCity!$B$1:$C$576,2,0)</f>
        <v>C52</v>
      </c>
      <c r="G15683" t="s">
        <v>112713</v>
      </c>
      <c r="H15683" t="s">
        <v>112712</v>
      </c>
      <c r="I15683">
        <v>1951</v>
      </c>
      <c r="J15683" s="3" t="s">
        <v>16441</v>
      </c>
    </row>
    <row r="15684" spans="1:10" x14ac:dyDescent="0.3">
      <c r="A15684" s="3">
        <v>26682</v>
      </c>
      <c r="B15684" s="3">
        <v>13808</v>
      </c>
      <c r="C15684" s="3" t="s">
        <v>111245</v>
      </c>
      <c r="D15684" s="3" t="s">
        <v>110797</v>
      </c>
      <c r="E15684" s="3" t="s">
        <v>110674</v>
      </c>
      <c r="F15684" s="3" t="str">
        <f>VLOOKUP(Sales_Customer[[#This Row],[City]],AddressCity!$B$1:$C$576,2,0)</f>
        <v>C567</v>
      </c>
      <c r="G15684" t="s">
        <v>112711</v>
      </c>
      <c r="H15684" t="s">
        <v>112712</v>
      </c>
      <c r="I15684">
        <v>1986</v>
      </c>
      <c r="J15684" s="3" t="s">
        <v>16442</v>
      </c>
    </row>
    <row r="15685" spans="1:10" x14ac:dyDescent="0.3">
      <c r="A15685" s="3">
        <v>26683</v>
      </c>
      <c r="B15685" s="3">
        <v>8099</v>
      </c>
      <c r="C15685" s="3" t="s">
        <v>111206</v>
      </c>
      <c r="D15685" s="3" t="s">
        <v>110775</v>
      </c>
      <c r="E15685" s="3" t="s">
        <v>110229</v>
      </c>
      <c r="F15685" s="3" t="str">
        <f>VLOOKUP(Sales_Customer[[#This Row],[City]],AddressCity!$B$1:$C$576,2,0)</f>
        <v>C119</v>
      </c>
      <c r="G15685" t="s">
        <v>112713</v>
      </c>
      <c r="H15685" t="s">
        <v>112712</v>
      </c>
      <c r="I15685">
        <v>1980</v>
      </c>
      <c r="J15685" s="3" t="s">
        <v>16443</v>
      </c>
    </row>
    <row r="15686" spans="1:10" x14ac:dyDescent="0.3">
      <c r="A15686" s="3">
        <v>26684</v>
      </c>
      <c r="B15686" s="3">
        <v>2566</v>
      </c>
      <c r="C15686" s="3" t="s">
        <v>111113</v>
      </c>
      <c r="D15686" s="3" t="s">
        <v>110796</v>
      </c>
      <c r="E15686" s="3" t="s">
        <v>110166</v>
      </c>
      <c r="F15686" s="3" t="str">
        <f>VLOOKUP(Sales_Customer[[#This Row],[City]],AddressCity!$B$1:$C$576,2,0)</f>
        <v>C54</v>
      </c>
      <c r="G15686" t="s">
        <v>112711</v>
      </c>
      <c r="H15686" t="s">
        <v>112712</v>
      </c>
      <c r="I15686">
        <v>1964</v>
      </c>
      <c r="J15686" s="3" t="s">
        <v>16444</v>
      </c>
    </row>
    <row r="15687" spans="1:10" x14ac:dyDescent="0.3">
      <c r="A15687" s="3">
        <v>26685</v>
      </c>
      <c r="B15687" s="3">
        <v>16844</v>
      </c>
      <c r="C15687" s="3" t="s">
        <v>110802</v>
      </c>
      <c r="D15687" s="3" t="s">
        <v>110833</v>
      </c>
      <c r="E15687" s="3" t="s">
        <v>110162</v>
      </c>
      <c r="F15687" s="3" t="str">
        <f>VLOOKUP(Sales_Customer[[#This Row],[City]],AddressCity!$B$1:$C$576,2,0)</f>
        <v>C50</v>
      </c>
      <c r="G15687" t="s">
        <v>112711</v>
      </c>
      <c r="H15687" t="s">
        <v>112712</v>
      </c>
      <c r="I15687">
        <v>1968</v>
      </c>
      <c r="J15687" s="3" t="s">
        <v>16445</v>
      </c>
    </row>
    <row r="15688" spans="1:10" x14ac:dyDescent="0.3">
      <c r="A15688" s="3">
        <v>26686</v>
      </c>
      <c r="B15688" s="3">
        <v>6765</v>
      </c>
      <c r="C15688" s="3" t="s">
        <v>111032</v>
      </c>
      <c r="D15688" s="3" t="s">
        <v>109909</v>
      </c>
      <c r="E15688" s="3" t="s">
        <v>110660</v>
      </c>
      <c r="F15688" s="3" t="str">
        <f>VLOOKUP(Sales_Customer[[#This Row],[City]],AddressCity!$B$1:$C$576,2,0)</f>
        <v>C553</v>
      </c>
      <c r="G15688" t="s">
        <v>112713</v>
      </c>
      <c r="H15688" t="s">
        <v>112712</v>
      </c>
      <c r="I15688">
        <v>1980</v>
      </c>
      <c r="J15688" s="3" t="s">
        <v>16446</v>
      </c>
    </row>
    <row r="15689" spans="1:10" x14ac:dyDescent="0.3">
      <c r="A15689" s="3">
        <v>26687</v>
      </c>
      <c r="B15689" s="3">
        <v>11371</v>
      </c>
      <c r="C15689" s="3" t="s">
        <v>110994</v>
      </c>
      <c r="D15689" s="3" t="s">
        <v>111084</v>
      </c>
      <c r="E15689" s="3" t="s">
        <v>110154</v>
      </c>
      <c r="F15689" s="3" t="str">
        <f>VLOOKUP(Sales_Customer[[#This Row],[City]],AddressCity!$B$1:$C$576,2,0)</f>
        <v>C42</v>
      </c>
      <c r="G15689" t="s">
        <v>112713</v>
      </c>
      <c r="H15689" t="s">
        <v>112712</v>
      </c>
      <c r="I15689">
        <v>1991</v>
      </c>
      <c r="J15689" s="3" t="s">
        <v>16447</v>
      </c>
    </row>
    <row r="15690" spans="1:10" x14ac:dyDescent="0.3">
      <c r="A15690" s="3">
        <v>26688</v>
      </c>
      <c r="B15690" s="3">
        <v>17555</v>
      </c>
      <c r="C15690" s="3" t="s">
        <v>111080</v>
      </c>
      <c r="D15690" s="3" t="s">
        <v>111084</v>
      </c>
      <c r="E15690" s="3" t="s">
        <v>110176</v>
      </c>
      <c r="F15690" s="3" t="str">
        <f>VLOOKUP(Sales_Customer[[#This Row],[City]],AddressCity!$B$1:$C$576,2,0)</f>
        <v>C64</v>
      </c>
      <c r="G15690" t="s">
        <v>112711</v>
      </c>
      <c r="H15690" t="s">
        <v>112712</v>
      </c>
      <c r="I15690">
        <v>1985</v>
      </c>
      <c r="J15690" s="3" t="s">
        <v>16448</v>
      </c>
    </row>
    <row r="15691" spans="1:10" x14ac:dyDescent="0.3">
      <c r="A15691" s="3">
        <v>26689</v>
      </c>
      <c r="B15691" s="3">
        <v>10970</v>
      </c>
      <c r="C15691" s="3" t="s">
        <v>111064</v>
      </c>
      <c r="D15691" s="3" t="s">
        <v>110928</v>
      </c>
      <c r="E15691" s="3" t="s">
        <v>110166</v>
      </c>
      <c r="F15691" s="3" t="str">
        <f>VLOOKUP(Sales_Customer[[#This Row],[City]],AddressCity!$B$1:$C$576,2,0)</f>
        <v>C54</v>
      </c>
      <c r="G15691" t="s">
        <v>112711</v>
      </c>
      <c r="H15691" t="s">
        <v>112712</v>
      </c>
      <c r="I15691">
        <v>1955</v>
      </c>
      <c r="J15691" s="3" t="s">
        <v>16449</v>
      </c>
    </row>
    <row r="15692" spans="1:10" x14ac:dyDescent="0.3">
      <c r="A15692" s="3">
        <v>26690</v>
      </c>
      <c r="B15692" s="3">
        <v>7093</v>
      </c>
      <c r="C15692" s="3" t="s">
        <v>110978</v>
      </c>
      <c r="D15692" s="3" t="s">
        <v>110720</v>
      </c>
      <c r="E15692" s="3" t="s">
        <v>110151</v>
      </c>
      <c r="F15692" s="3" t="str">
        <f>VLOOKUP(Sales_Customer[[#This Row],[City]],AddressCity!$B$1:$C$576,2,0)</f>
        <v>C39</v>
      </c>
      <c r="G15692" t="s">
        <v>112711</v>
      </c>
      <c r="H15692" t="s">
        <v>112712</v>
      </c>
      <c r="I15692">
        <v>1974</v>
      </c>
      <c r="J15692" s="3" t="s">
        <v>16450</v>
      </c>
    </row>
    <row r="15693" spans="1:10" x14ac:dyDescent="0.3">
      <c r="A15693" s="3">
        <v>26691</v>
      </c>
      <c r="B15693" s="3">
        <v>16176</v>
      </c>
      <c r="C15693" s="3" t="s">
        <v>111124</v>
      </c>
      <c r="D15693" s="3" t="s">
        <v>111300</v>
      </c>
      <c r="E15693" s="3" t="s">
        <v>110151</v>
      </c>
      <c r="F15693" s="3" t="str">
        <f>VLOOKUP(Sales_Customer[[#This Row],[City]],AddressCity!$B$1:$C$576,2,0)</f>
        <v>C39</v>
      </c>
      <c r="G15693" t="s">
        <v>112711</v>
      </c>
      <c r="H15693" t="s">
        <v>112712</v>
      </c>
      <c r="I15693">
        <v>1953</v>
      </c>
      <c r="J15693" s="3" t="s">
        <v>16451</v>
      </c>
    </row>
    <row r="15694" spans="1:10" x14ac:dyDescent="0.3">
      <c r="A15694" s="3">
        <v>26692</v>
      </c>
      <c r="B15694" s="3">
        <v>11215</v>
      </c>
      <c r="C15694" s="3" t="s">
        <v>111157</v>
      </c>
      <c r="D15694" s="3" t="s">
        <v>110840</v>
      </c>
      <c r="E15694" s="3" t="s">
        <v>110615</v>
      </c>
      <c r="F15694" s="3" t="str">
        <f>VLOOKUP(Sales_Customer[[#This Row],[City]],AddressCity!$B$1:$C$576,2,0)</f>
        <v>C508</v>
      </c>
      <c r="G15694" t="s">
        <v>112713</v>
      </c>
      <c r="H15694" t="s">
        <v>112714</v>
      </c>
      <c r="I15694">
        <v>1968</v>
      </c>
      <c r="J15694" s="3" t="s">
        <v>16452</v>
      </c>
    </row>
    <row r="15695" spans="1:10" x14ac:dyDescent="0.3">
      <c r="A15695" s="3">
        <v>26693</v>
      </c>
      <c r="B15695" s="3">
        <v>4899</v>
      </c>
      <c r="C15695" s="3" t="s">
        <v>110983</v>
      </c>
      <c r="D15695" s="3" t="s">
        <v>110848</v>
      </c>
      <c r="E15695" s="3" t="s">
        <v>110229</v>
      </c>
      <c r="F15695" s="3" t="str">
        <f>VLOOKUP(Sales_Customer[[#This Row],[City]],AddressCity!$B$1:$C$576,2,0)</f>
        <v>C119</v>
      </c>
      <c r="G15695" t="s">
        <v>112711</v>
      </c>
      <c r="H15695" t="s">
        <v>112714</v>
      </c>
      <c r="I15695">
        <v>1959</v>
      </c>
      <c r="J15695" s="3" t="s">
        <v>16453</v>
      </c>
    </row>
    <row r="15696" spans="1:10" x14ac:dyDescent="0.3">
      <c r="A15696" s="3">
        <v>26694</v>
      </c>
      <c r="B15696" s="3">
        <v>5495</v>
      </c>
      <c r="C15696" s="3" t="s">
        <v>111233</v>
      </c>
      <c r="D15696" s="3" t="s">
        <v>110937</v>
      </c>
      <c r="E15696" s="3" t="s">
        <v>110154</v>
      </c>
      <c r="F15696" s="3" t="str">
        <f>VLOOKUP(Sales_Customer[[#This Row],[City]],AddressCity!$B$1:$C$576,2,0)</f>
        <v>C42</v>
      </c>
      <c r="G15696" t="s">
        <v>112713</v>
      </c>
      <c r="H15696" t="s">
        <v>112712</v>
      </c>
      <c r="I15696">
        <v>1958</v>
      </c>
      <c r="J15696" s="3" t="s">
        <v>16454</v>
      </c>
    </row>
    <row r="15697" spans="1:10" x14ac:dyDescent="0.3">
      <c r="A15697" s="3">
        <v>26695</v>
      </c>
      <c r="B15697" s="3">
        <v>7258</v>
      </c>
      <c r="C15697" s="3" t="s">
        <v>110944</v>
      </c>
      <c r="D15697" s="3" t="s">
        <v>110797</v>
      </c>
      <c r="E15697" s="3" t="s">
        <v>110670</v>
      </c>
      <c r="F15697" s="3" t="str">
        <f>VLOOKUP(Sales_Customer[[#This Row],[City]],AddressCity!$B$1:$C$576,2,0)</f>
        <v>C563</v>
      </c>
      <c r="G15697" t="s">
        <v>112711</v>
      </c>
      <c r="H15697" t="s">
        <v>112712</v>
      </c>
      <c r="I15697">
        <v>1982</v>
      </c>
      <c r="J15697" s="3" t="s">
        <v>16455</v>
      </c>
    </row>
    <row r="15698" spans="1:10" x14ac:dyDescent="0.3">
      <c r="A15698" s="3">
        <v>26696</v>
      </c>
      <c r="B15698" s="3">
        <v>13266</v>
      </c>
      <c r="C15698" s="3" t="s">
        <v>111336</v>
      </c>
      <c r="D15698" s="3" t="s">
        <v>110713</v>
      </c>
      <c r="E15698" s="3" t="s">
        <v>110154</v>
      </c>
      <c r="F15698" s="3" t="str">
        <f>VLOOKUP(Sales_Customer[[#This Row],[City]],AddressCity!$B$1:$C$576,2,0)</f>
        <v>C42</v>
      </c>
      <c r="G15698" t="s">
        <v>112711</v>
      </c>
      <c r="H15698" t="s">
        <v>112712</v>
      </c>
      <c r="I15698">
        <v>1941</v>
      </c>
      <c r="J15698" s="3" t="s">
        <v>16456</v>
      </c>
    </row>
    <row r="15699" spans="1:10" x14ac:dyDescent="0.3">
      <c r="A15699" s="3">
        <v>26697</v>
      </c>
      <c r="B15699" s="3">
        <v>15925</v>
      </c>
      <c r="C15699" s="3" t="s">
        <v>111385</v>
      </c>
      <c r="D15699" s="3" t="s">
        <v>110824</v>
      </c>
      <c r="E15699" s="3" t="s">
        <v>110617</v>
      </c>
      <c r="F15699" s="3" t="str">
        <f>VLOOKUP(Sales_Customer[[#This Row],[City]],AddressCity!$B$1:$C$576,2,0)</f>
        <v>C510</v>
      </c>
      <c r="G15699" t="s">
        <v>112711</v>
      </c>
      <c r="H15699" t="s">
        <v>112712</v>
      </c>
      <c r="I15699">
        <v>1948</v>
      </c>
      <c r="J15699" s="3" t="s">
        <v>16457</v>
      </c>
    </row>
    <row r="15700" spans="1:10" x14ac:dyDescent="0.3">
      <c r="A15700" s="3">
        <v>26698</v>
      </c>
      <c r="B15700" s="3">
        <v>8917</v>
      </c>
      <c r="C15700" s="3" t="s">
        <v>110975</v>
      </c>
      <c r="D15700" s="3" t="s">
        <v>110902</v>
      </c>
      <c r="E15700" s="3" t="s">
        <v>110187</v>
      </c>
      <c r="F15700" s="3" t="str">
        <f>VLOOKUP(Sales_Customer[[#This Row],[City]],AddressCity!$B$1:$C$576,2,0)</f>
        <v>C76</v>
      </c>
      <c r="G15700" t="s">
        <v>112711</v>
      </c>
      <c r="H15700" t="s">
        <v>112712</v>
      </c>
      <c r="I15700">
        <v>1953</v>
      </c>
      <c r="J15700" s="3" t="s">
        <v>16458</v>
      </c>
    </row>
    <row r="15701" spans="1:10" x14ac:dyDescent="0.3">
      <c r="A15701" s="3">
        <v>26699</v>
      </c>
      <c r="B15701" s="3">
        <v>19246</v>
      </c>
      <c r="C15701" s="3" t="s">
        <v>111163</v>
      </c>
      <c r="D15701" s="3" t="s">
        <v>110922</v>
      </c>
      <c r="E15701" s="3" t="s">
        <v>110636</v>
      </c>
      <c r="F15701" s="3" t="str">
        <f>VLOOKUP(Sales_Customer[[#This Row],[City]],AddressCity!$B$1:$C$576,2,0)</f>
        <v>C529</v>
      </c>
      <c r="G15701" t="s">
        <v>112711</v>
      </c>
      <c r="H15701" t="s">
        <v>112712</v>
      </c>
      <c r="I15701">
        <v>1956</v>
      </c>
      <c r="J15701" s="3" t="s">
        <v>16459</v>
      </c>
    </row>
    <row r="15702" spans="1:10" x14ac:dyDescent="0.3">
      <c r="A15702" s="3">
        <v>26700</v>
      </c>
      <c r="B15702" s="3">
        <v>2859</v>
      </c>
      <c r="C15702" s="3" t="s">
        <v>110224</v>
      </c>
      <c r="D15702" s="3" t="s">
        <v>110917</v>
      </c>
      <c r="E15702" s="3" t="s">
        <v>110660</v>
      </c>
      <c r="F15702" s="3" t="str">
        <f>VLOOKUP(Sales_Customer[[#This Row],[City]],AddressCity!$B$1:$C$576,2,0)</f>
        <v>C553</v>
      </c>
      <c r="G15702" t="s">
        <v>112711</v>
      </c>
      <c r="H15702" t="s">
        <v>112712</v>
      </c>
      <c r="I15702">
        <v>1968</v>
      </c>
      <c r="J15702" s="3" t="s">
        <v>16460</v>
      </c>
    </row>
    <row r="15703" spans="1:10" x14ac:dyDescent="0.3">
      <c r="A15703" s="3">
        <v>26701</v>
      </c>
      <c r="B15703" s="3">
        <v>10682</v>
      </c>
      <c r="C15703" s="3" t="s">
        <v>111160</v>
      </c>
      <c r="D15703" s="3" t="s">
        <v>110724</v>
      </c>
      <c r="E15703" s="3" t="s">
        <v>110662</v>
      </c>
      <c r="F15703" s="3" t="str">
        <f>VLOOKUP(Sales_Customer[[#This Row],[City]],AddressCity!$B$1:$C$576,2,0)</f>
        <v>C555</v>
      </c>
      <c r="G15703" t="s">
        <v>112713</v>
      </c>
      <c r="H15703" t="s">
        <v>112712</v>
      </c>
      <c r="I15703">
        <v>1961</v>
      </c>
      <c r="J15703" s="3" t="s">
        <v>16461</v>
      </c>
    </row>
    <row r="15704" spans="1:10" x14ac:dyDescent="0.3">
      <c r="A15704" s="3">
        <v>26702</v>
      </c>
      <c r="B15704" s="3">
        <v>19732</v>
      </c>
      <c r="C15704" s="3" t="s">
        <v>111075</v>
      </c>
      <c r="D15704" s="3" t="s">
        <v>110824</v>
      </c>
      <c r="E15704" s="3" t="s">
        <v>110154</v>
      </c>
      <c r="F15704" s="3" t="str">
        <f>VLOOKUP(Sales_Customer[[#This Row],[City]],AddressCity!$B$1:$C$576,2,0)</f>
        <v>C42</v>
      </c>
      <c r="G15704" t="s">
        <v>112713</v>
      </c>
      <c r="H15704" t="s">
        <v>112712</v>
      </c>
      <c r="I15704">
        <v>1961</v>
      </c>
      <c r="J15704" s="3" t="s">
        <v>16462</v>
      </c>
    </row>
    <row r="15705" spans="1:10" x14ac:dyDescent="0.3">
      <c r="A15705" s="3">
        <v>26703</v>
      </c>
      <c r="B15705" s="3">
        <v>3760</v>
      </c>
      <c r="C15705" s="3" t="s">
        <v>110723</v>
      </c>
      <c r="D15705" s="3" t="s">
        <v>110984</v>
      </c>
      <c r="E15705" s="3" t="s">
        <v>110659</v>
      </c>
      <c r="F15705" s="3" t="str">
        <f>VLOOKUP(Sales_Customer[[#This Row],[City]],AddressCity!$B$1:$C$576,2,0)</f>
        <v>C552</v>
      </c>
      <c r="G15705" t="s">
        <v>112711</v>
      </c>
      <c r="H15705" t="s">
        <v>112714</v>
      </c>
      <c r="I15705">
        <v>1995</v>
      </c>
      <c r="J15705" s="3" t="s">
        <v>16463</v>
      </c>
    </row>
    <row r="15706" spans="1:10" x14ac:dyDescent="0.3">
      <c r="A15706" s="3">
        <v>26704</v>
      </c>
      <c r="B15706" s="3">
        <v>19317</v>
      </c>
      <c r="C15706" s="3" t="s">
        <v>111060</v>
      </c>
      <c r="D15706" s="3" t="s">
        <v>110705</v>
      </c>
      <c r="E15706" s="3" t="s">
        <v>110617</v>
      </c>
      <c r="F15706" s="3" t="str">
        <f>VLOOKUP(Sales_Customer[[#This Row],[City]],AddressCity!$B$1:$C$576,2,0)</f>
        <v>C510</v>
      </c>
      <c r="G15706" t="s">
        <v>112713</v>
      </c>
      <c r="H15706" t="s">
        <v>112712</v>
      </c>
      <c r="I15706">
        <v>1952</v>
      </c>
      <c r="J15706" s="3" t="s">
        <v>16464</v>
      </c>
    </row>
    <row r="15707" spans="1:10" x14ac:dyDescent="0.3">
      <c r="A15707" s="3">
        <v>26705</v>
      </c>
      <c r="B15707" s="3">
        <v>5281</v>
      </c>
      <c r="C15707" s="3" t="s">
        <v>111445</v>
      </c>
      <c r="D15707" s="3" t="s">
        <v>110719</v>
      </c>
      <c r="E15707" s="3" t="s">
        <v>110661</v>
      </c>
      <c r="F15707" s="3" t="str">
        <f>VLOOKUP(Sales_Customer[[#This Row],[City]],AddressCity!$B$1:$C$576,2,0)</f>
        <v>C554</v>
      </c>
      <c r="G15707" t="s">
        <v>112713</v>
      </c>
      <c r="H15707" t="s">
        <v>112714</v>
      </c>
      <c r="I15707">
        <v>1995</v>
      </c>
      <c r="J15707" s="3" t="s">
        <v>16465</v>
      </c>
    </row>
    <row r="15708" spans="1:10" x14ac:dyDescent="0.3">
      <c r="A15708" s="3">
        <v>26706</v>
      </c>
      <c r="B15708" s="3">
        <v>10015</v>
      </c>
      <c r="C15708" s="3" t="s">
        <v>111050</v>
      </c>
      <c r="D15708" s="3" t="s">
        <v>111091</v>
      </c>
      <c r="E15708" s="3" t="s">
        <v>110229</v>
      </c>
      <c r="F15708" s="3" t="str">
        <f>VLOOKUP(Sales_Customer[[#This Row],[City]],AddressCity!$B$1:$C$576,2,0)</f>
        <v>C119</v>
      </c>
      <c r="G15708" t="s">
        <v>112711</v>
      </c>
      <c r="H15708" t="s">
        <v>112714</v>
      </c>
      <c r="I15708">
        <v>1982</v>
      </c>
      <c r="J15708" s="3" t="s">
        <v>16466</v>
      </c>
    </row>
    <row r="15709" spans="1:10" x14ac:dyDescent="0.3">
      <c r="A15709" s="3">
        <v>26707</v>
      </c>
      <c r="B15709" s="3">
        <v>2862</v>
      </c>
      <c r="C15709" s="3" t="s">
        <v>110224</v>
      </c>
      <c r="D15709" s="3" t="s">
        <v>110943</v>
      </c>
      <c r="E15709" s="3" t="s">
        <v>110617</v>
      </c>
      <c r="F15709" s="3" t="str">
        <f>VLOOKUP(Sales_Customer[[#This Row],[City]],AddressCity!$B$1:$C$576,2,0)</f>
        <v>C510</v>
      </c>
      <c r="G15709" t="s">
        <v>112713</v>
      </c>
      <c r="H15709" t="s">
        <v>112712</v>
      </c>
      <c r="I15709">
        <v>1987</v>
      </c>
      <c r="J15709" s="3" t="s">
        <v>16467</v>
      </c>
    </row>
    <row r="15710" spans="1:10" x14ac:dyDescent="0.3">
      <c r="A15710" s="3">
        <v>26708</v>
      </c>
      <c r="B15710" s="3">
        <v>2973</v>
      </c>
      <c r="C15710" s="3" t="s">
        <v>111160</v>
      </c>
      <c r="D15710" s="3" t="s">
        <v>109909</v>
      </c>
      <c r="E15710" s="3" t="s">
        <v>110182</v>
      </c>
      <c r="F15710" s="3" t="str">
        <f>VLOOKUP(Sales_Customer[[#This Row],[City]],AddressCity!$B$1:$C$576,2,0)</f>
        <v>C71</v>
      </c>
      <c r="G15710" t="s">
        <v>112713</v>
      </c>
      <c r="H15710" t="s">
        <v>112714</v>
      </c>
      <c r="I15710">
        <v>1949</v>
      </c>
      <c r="J15710" s="3" t="s">
        <v>16468</v>
      </c>
    </row>
    <row r="15711" spans="1:10" x14ac:dyDescent="0.3">
      <c r="A15711" s="3">
        <v>26709</v>
      </c>
      <c r="B15711" s="3">
        <v>10514</v>
      </c>
      <c r="C15711" s="3" t="s">
        <v>111247</v>
      </c>
      <c r="D15711" s="3" t="s">
        <v>110731</v>
      </c>
      <c r="E15711" s="3" t="s">
        <v>110671</v>
      </c>
      <c r="F15711" s="3" t="str">
        <f>VLOOKUP(Sales_Customer[[#This Row],[City]],AddressCity!$B$1:$C$576,2,0)</f>
        <v>C564</v>
      </c>
      <c r="G15711" t="s">
        <v>112713</v>
      </c>
      <c r="H15711" t="s">
        <v>112714</v>
      </c>
      <c r="I15711">
        <v>1962</v>
      </c>
      <c r="J15711" s="3" t="s">
        <v>16469</v>
      </c>
    </row>
    <row r="15712" spans="1:10" x14ac:dyDescent="0.3">
      <c r="A15712" s="3">
        <v>26710</v>
      </c>
      <c r="B15712" s="3">
        <v>10238</v>
      </c>
      <c r="C15712" s="3" t="s">
        <v>110897</v>
      </c>
      <c r="D15712" s="3" t="s">
        <v>111162</v>
      </c>
      <c r="E15712" s="3" t="s">
        <v>110661</v>
      </c>
      <c r="F15712" s="3" t="str">
        <f>VLOOKUP(Sales_Customer[[#This Row],[City]],AddressCity!$B$1:$C$576,2,0)</f>
        <v>C554</v>
      </c>
      <c r="G15712" t="s">
        <v>112713</v>
      </c>
      <c r="H15712" t="s">
        <v>112712</v>
      </c>
      <c r="I15712">
        <v>1957</v>
      </c>
      <c r="J15712" s="3" t="s">
        <v>16470</v>
      </c>
    </row>
    <row r="15713" spans="1:10" x14ac:dyDescent="0.3">
      <c r="A15713" s="3">
        <v>26711</v>
      </c>
      <c r="B15713" s="3">
        <v>7324</v>
      </c>
      <c r="C15713" s="3" t="s">
        <v>111046</v>
      </c>
      <c r="D15713" s="3" t="s">
        <v>110846</v>
      </c>
      <c r="E15713" s="3" t="s">
        <v>110151</v>
      </c>
      <c r="F15713" s="3" t="str">
        <f>VLOOKUP(Sales_Customer[[#This Row],[City]],AddressCity!$B$1:$C$576,2,0)</f>
        <v>C39</v>
      </c>
      <c r="G15713" t="s">
        <v>112713</v>
      </c>
      <c r="H15713" t="s">
        <v>112712</v>
      </c>
      <c r="I15713">
        <v>1976</v>
      </c>
      <c r="J15713" s="3" t="s">
        <v>16471</v>
      </c>
    </row>
    <row r="15714" spans="1:10" x14ac:dyDescent="0.3">
      <c r="A15714" s="3">
        <v>26712</v>
      </c>
      <c r="B15714" s="3">
        <v>12417</v>
      </c>
      <c r="C15714" s="3" t="s">
        <v>110946</v>
      </c>
      <c r="D15714" s="3" t="s">
        <v>110733</v>
      </c>
      <c r="E15714" s="3" t="s">
        <v>110529</v>
      </c>
      <c r="F15714" s="3" t="str">
        <f>VLOOKUP(Sales_Customer[[#This Row],[City]],AddressCity!$B$1:$C$576,2,0)</f>
        <v>C421</v>
      </c>
      <c r="G15714" t="s">
        <v>112713</v>
      </c>
      <c r="H15714" t="s">
        <v>112712</v>
      </c>
      <c r="I15714">
        <v>1981</v>
      </c>
      <c r="J15714" s="3" t="s">
        <v>16472</v>
      </c>
    </row>
    <row r="15715" spans="1:10" x14ac:dyDescent="0.3">
      <c r="A15715" s="3">
        <v>26713</v>
      </c>
      <c r="B15715" s="3">
        <v>9335</v>
      </c>
      <c r="C15715" s="3" t="s">
        <v>110962</v>
      </c>
      <c r="D15715" s="3" t="s">
        <v>110737</v>
      </c>
      <c r="E15715" s="3" t="s">
        <v>110194</v>
      </c>
      <c r="F15715" s="3" t="str">
        <f>VLOOKUP(Sales_Customer[[#This Row],[City]],AddressCity!$B$1:$C$576,2,0)</f>
        <v>C83</v>
      </c>
      <c r="G15715" t="s">
        <v>112711</v>
      </c>
      <c r="H15715" t="s">
        <v>112712</v>
      </c>
      <c r="I15715">
        <v>1950</v>
      </c>
      <c r="J15715" s="3" t="s">
        <v>16473</v>
      </c>
    </row>
    <row r="15716" spans="1:10" x14ac:dyDescent="0.3">
      <c r="A15716" s="3">
        <v>26714</v>
      </c>
      <c r="B15716" s="3">
        <v>7660</v>
      </c>
      <c r="C15716" s="3" t="s">
        <v>110803</v>
      </c>
      <c r="D15716" s="3" t="s">
        <v>110899</v>
      </c>
      <c r="E15716" s="3" t="s">
        <v>110196</v>
      </c>
      <c r="F15716" s="3" t="str">
        <f>VLOOKUP(Sales_Customer[[#This Row],[City]],AddressCity!$B$1:$C$576,2,0)</f>
        <v>C85</v>
      </c>
      <c r="G15716" t="s">
        <v>112711</v>
      </c>
      <c r="H15716" t="s">
        <v>112714</v>
      </c>
      <c r="I15716">
        <v>1994</v>
      </c>
      <c r="J15716" s="3" t="s">
        <v>16474</v>
      </c>
    </row>
    <row r="15717" spans="1:10" x14ac:dyDescent="0.3">
      <c r="A15717" s="3">
        <v>26715</v>
      </c>
      <c r="B15717" s="3">
        <v>8721</v>
      </c>
      <c r="C15717" s="3" t="s">
        <v>111214</v>
      </c>
      <c r="D15717" s="3" t="s">
        <v>111262</v>
      </c>
      <c r="E15717" s="3" t="s">
        <v>110179</v>
      </c>
      <c r="F15717" s="3" t="str">
        <f>VLOOKUP(Sales_Customer[[#This Row],[City]],AddressCity!$B$1:$C$576,2,0)</f>
        <v>C68</v>
      </c>
      <c r="G15717" t="s">
        <v>112713</v>
      </c>
      <c r="H15717" t="s">
        <v>112712</v>
      </c>
      <c r="I15717">
        <v>1983</v>
      </c>
      <c r="J15717" s="3" t="s">
        <v>16475</v>
      </c>
    </row>
    <row r="15718" spans="1:10" x14ac:dyDescent="0.3">
      <c r="A15718" s="3">
        <v>26716</v>
      </c>
      <c r="B15718" s="3">
        <v>11665</v>
      </c>
      <c r="C15718" s="3" t="s">
        <v>110772</v>
      </c>
      <c r="D15718" s="3" t="s">
        <v>111204</v>
      </c>
      <c r="E15718" s="3" t="s">
        <v>110646</v>
      </c>
      <c r="F15718" s="3" t="str">
        <f>VLOOKUP(Sales_Customer[[#This Row],[City]],AddressCity!$B$1:$C$576,2,0)</f>
        <v>C539</v>
      </c>
      <c r="G15718" t="s">
        <v>112713</v>
      </c>
      <c r="H15718" t="s">
        <v>112714</v>
      </c>
      <c r="I15718">
        <v>1963</v>
      </c>
      <c r="J15718" s="3" t="s">
        <v>16476</v>
      </c>
    </row>
    <row r="15719" spans="1:10" x14ac:dyDescent="0.3">
      <c r="A15719" s="3">
        <v>26717</v>
      </c>
      <c r="B15719" s="3">
        <v>1757</v>
      </c>
      <c r="C15719" s="3" t="s">
        <v>110949</v>
      </c>
      <c r="D15719" s="3" t="s">
        <v>111503</v>
      </c>
      <c r="E15719" s="3" t="s">
        <v>110192</v>
      </c>
      <c r="F15719" s="3" t="str">
        <f>VLOOKUP(Sales_Customer[[#This Row],[City]],AddressCity!$B$1:$C$576,2,0)</f>
        <v>C81</v>
      </c>
      <c r="G15719" t="s">
        <v>112713</v>
      </c>
      <c r="H15719" t="s">
        <v>112714</v>
      </c>
      <c r="I15719">
        <v>1946</v>
      </c>
      <c r="J15719" s="3" t="s">
        <v>16477</v>
      </c>
    </row>
    <row r="15720" spans="1:10" x14ac:dyDescent="0.3">
      <c r="A15720" s="3">
        <v>26718</v>
      </c>
      <c r="B15720" s="3">
        <v>13788</v>
      </c>
      <c r="C15720" s="3" t="s">
        <v>111245</v>
      </c>
      <c r="D15720" s="3" t="s">
        <v>110777</v>
      </c>
      <c r="E15720" s="3" t="s">
        <v>110164</v>
      </c>
      <c r="F15720" s="3" t="str">
        <f>VLOOKUP(Sales_Customer[[#This Row],[City]],AddressCity!$B$1:$C$576,2,0)</f>
        <v>C52</v>
      </c>
      <c r="G15720" t="s">
        <v>112713</v>
      </c>
      <c r="H15720" t="s">
        <v>112712</v>
      </c>
      <c r="I15720">
        <v>1987</v>
      </c>
      <c r="J15720" s="3" t="s">
        <v>16478</v>
      </c>
    </row>
    <row r="15721" spans="1:10" x14ac:dyDescent="0.3">
      <c r="A15721" s="3">
        <v>26719</v>
      </c>
      <c r="B15721" s="3">
        <v>13014</v>
      </c>
      <c r="C15721" s="3" t="s">
        <v>110841</v>
      </c>
      <c r="D15721" s="3" t="s">
        <v>110992</v>
      </c>
      <c r="E15721" s="3" t="s">
        <v>110192</v>
      </c>
      <c r="F15721" s="3" t="str">
        <f>VLOOKUP(Sales_Customer[[#This Row],[City]],AddressCity!$B$1:$C$576,2,0)</f>
        <v>C81</v>
      </c>
      <c r="G15721" t="s">
        <v>112711</v>
      </c>
      <c r="H15721" t="s">
        <v>112714</v>
      </c>
      <c r="I15721">
        <v>1994</v>
      </c>
      <c r="J15721" s="3" t="s">
        <v>16479</v>
      </c>
    </row>
    <row r="15722" spans="1:10" x14ac:dyDescent="0.3">
      <c r="A15722" s="3">
        <v>26720</v>
      </c>
      <c r="B15722" s="3">
        <v>14105</v>
      </c>
      <c r="C15722" s="3" t="s">
        <v>110736</v>
      </c>
      <c r="D15722" s="3" t="s">
        <v>111377</v>
      </c>
      <c r="E15722" s="3" t="s">
        <v>110116</v>
      </c>
      <c r="F15722" s="3" t="str">
        <f>VLOOKUP(Sales_Customer[[#This Row],[City]],AddressCity!$B$1:$C$576,2,0)</f>
        <v>C3</v>
      </c>
      <c r="G15722" t="s">
        <v>112711</v>
      </c>
      <c r="H15722" t="s">
        <v>112712</v>
      </c>
      <c r="I15722">
        <v>1986</v>
      </c>
      <c r="J15722" s="3" t="s">
        <v>16480</v>
      </c>
    </row>
    <row r="15723" spans="1:10" x14ac:dyDescent="0.3">
      <c r="A15723" s="3">
        <v>26721</v>
      </c>
      <c r="B15723" s="3">
        <v>14975</v>
      </c>
      <c r="C15723" s="3" t="s">
        <v>111382</v>
      </c>
      <c r="D15723" s="3" t="s">
        <v>110747</v>
      </c>
      <c r="E15723" s="3" t="s">
        <v>110166</v>
      </c>
      <c r="F15723" s="3" t="str">
        <f>VLOOKUP(Sales_Customer[[#This Row],[City]],AddressCity!$B$1:$C$576,2,0)</f>
        <v>C54</v>
      </c>
      <c r="G15723" t="s">
        <v>112713</v>
      </c>
      <c r="H15723" t="s">
        <v>112714</v>
      </c>
      <c r="I15723">
        <v>1983</v>
      </c>
      <c r="J15723" s="3" t="s">
        <v>16481</v>
      </c>
    </row>
    <row r="15724" spans="1:10" x14ac:dyDescent="0.3">
      <c r="A15724" s="3">
        <v>26722</v>
      </c>
      <c r="B15724" s="3">
        <v>10731</v>
      </c>
      <c r="C15724" s="3" t="s">
        <v>110990</v>
      </c>
      <c r="D15724" s="3" t="s">
        <v>111100</v>
      </c>
      <c r="E15724" s="3" t="s">
        <v>110157</v>
      </c>
      <c r="F15724" s="3" t="str">
        <f>VLOOKUP(Sales_Customer[[#This Row],[City]],AddressCity!$B$1:$C$576,2,0)</f>
        <v>C45</v>
      </c>
      <c r="G15724" t="s">
        <v>112713</v>
      </c>
      <c r="H15724" t="s">
        <v>112714</v>
      </c>
      <c r="I15724">
        <v>1988</v>
      </c>
      <c r="J15724" s="3" t="s">
        <v>16482</v>
      </c>
    </row>
    <row r="15725" spans="1:10" x14ac:dyDescent="0.3">
      <c r="A15725" s="3">
        <v>26723</v>
      </c>
      <c r="B15725" s="3">
        <v>14206</v>
      </c>
      <c r="C15725" s="3" t="s">
        <v>110942</v>
      </c>
      <c r="D15725" s="3" t="s">
        <v>111023</v>
      </c>
      <c r="E15725" s="3" t="s">
        <v>110189</v>
      </c>
      <c r="F15725" s="3" t="str">
        <f>VLOOKUP(Sales_Customer[[#This Row],[City]],AddressCity!$B$1:$C$576,2,0)</f>
        <v>C78</v>
      </c>
      <c r="G15725" t="s">
        <v>112711</v>
      </c>
      <c r="H15725" t="s">
        <v>112714</v>
      </c>
      <c r="I15725">
        <v>1960</v>
      </c>
      <c r="J15725" s="3" t="s">
        <v>16483</v>
      </c>
    </row>
    <row r="15726" spans="1:10" x14ac:dyDescent="0.3">
      <c r="A15726" s="3">
        <v>26724</v>
      </c>
      <c r="B15726" s="3">
        <v>9331</v>
      </c>
      <c r="C15726" s="3" t="s">
        <v>110224</v>
      </c>
      <c r="D15726" s="3" t="s">
        <v>110737</v>
      </c>
      <c r="E15726" s="3" t="s">
        <v>110186</v>
      </c>
      <c r="F15726" s="3" t="str">
        <f>VLOOKUP(Sales_Customer[[#This Row],[City]],AddressCity!$B$1:$C$576,2,0)</f>
        <v>C75</v>
      </c>
      <c r="G15726" t="s">
        <v>112713</v>
      </c>
      <c r="H15726" t="s">
        <v>112714</v>
      </c>
      <c r="I15726">
        <v>1976</v>
      </c>
      <c r="J15726" s="3" t="s">
        <v>16484</v>
      </c>
    </row>
    <row r="15727" spans="1:10" x14ac:dyDescent="0.3">
      <c r="A15727" s="3">
        <v>26725</v>
      </c>
      <c r="B15727" s="3">
        <v>11990</v>
      </c>
      <c r="C15727" s="3" t="s">
        <v>111010</v>
      </c>
      <c r="D15727" s="3" t="s">
        <v>111204</v>
      </c>
      <c r="E15727" s="3" t="s">
        <v>110438</v>
      </c>
      <c r="F15727" s="3" t="str">
        <f>VLOOKUP(Sales_Customer[[#This Row],[City]],AddressCity!$B$1:$C$576,2,0)</f>
        <v>C330</v>
      </c>
      <c r="G15727" t="s">
        <v>112711</v>
      </c>
      <c r="H15727" t="s">
        <v>112712</v>
      </c>
      <c r="I15727">
        <v>1989</v>
      </c>
      <c r="J15727" s="3" t="s">
        <v>16485</v>
      </c>
    </row>
    <row r="15728" spans="1:10" x14ac:dyDescent="0.3">
      <c r="A15728" s="3">
        <v>26726</v>
      </c>
      <c r="B15728" s="3">
        <v>8904</v>
      </c>
      <c r="C15728" s="3" t="s">
        <v>110979</v>
      </c>
      <c r="D15728" s="3" t="s">
        <v>110902</v>
      </c>
      <c r="E15728" s="3" t="s">
        <v>110136</v>
      </c>
      <c r="F15728" s="3" t="str">
        <f>VLOOKUP(Sales_Customer[[#This Row],[City]],AddressCity!$B$1:$C$576,2,0)</f>
        <v>C24</v>
      </c>
      <c r="G15728" t="s">
        <v>112711</v>
      </c>
      <c r="H15728" t="s">
        <v>112714</v>
      </c>
      <c r="I15728">
        <v>1964</v>
      </c>
      <c r="J15728" s="3" t="s">
        <v>16486</v>
      </c>
    </row>
    <row r="15729" spans="1:10" x14ac:dyDescent="0.3">
      <c r="A15729" s="3">
        <v>26727</v>
      </c>
      <c r="B15729" s="3">
        <v>17408</v>
      </c>
      <c r="C15729" s="3" t="s">
        <v>110960</v>
      </c>
      <c r="D15729" s="3" t="s">
        <v>111036</v>
      </c>
      <c r="E15729" s="3" t="s">
        <v>110447</v>
      </c>
      <c r="F15729" s="3" t="str">
        <f>VLOOKUP(Sales_Customer[[#This Row],[City]],AddressCity!$B$1:$C$576,2,0)</f>
        <v>C339</v>
      </c>
      <c r="G15729" t="s">
        <v>112713</v>
      </c>
      <c r="H15729" t="s">
        <v>112712</v>
      </c>
      <c r="I15729">
        <v>1981</v>
      </c>
      <c r="J15729" s="3" t="s">
        <v>16487</v>
      </c>
    </row>
    <row r="15730" spans="1:10" x14ac:dyDescent="0.3">
      <c r="A15730" s="3">
        <v>26728</v>
      </c>
      <c r="B15730" s="3">
        <v>15959</v>
      </c>
      <c r="C15730" s="3" t="s">
        <v>111054</v>
      </c>
      <c r="D15730" s="3" t="s">
        <v>110934</v>
      </c>
      <c r="E15730" s="3" t="s">
        <v>110146</v>
      </c>
      <c r="F15730" s="3" t="str">
        <f>VLOOKUP(Sales_Customer[[#This Row],[City]],AddressCity!$B$1:$C$576,2,0)</f>
        <v>C34</v>
      </c>
      <c r="G15730" t="s">
        <v>112713</v>
      </c>
      <c r="H15730" t="s">
        <v>112714</v>
      </c>
      <c r="I15730">
        <v>1950</v>
      </c>
      <c r="J15730" s="3" t="s">
        <v>16488</v>
      </c>
    </row>
    <row r="15731" spans="1:10" x14ac:dyDescent="0.3">
      <c r="A15731" s="3">
        <v>26729</v>
      </c>
      <c r="B15731" s="3">
        <v>14488</v>
      </c>
      <c r="C15731" s="3" t="s">
        <v>111202</v>
      </c>
      <c r="D15731" s="3" t="s">
        <v>110970</v>
      </c>
      <c r="E15731" s="3" t="s">
        <v>110197</v>
      </c>
      <c r="F15731" s="3" t="str">
        <f>VLOOKUP(Sales_Customer[[#This Row],[City]],AddressCity!$B$1:$C$576,2,0)</f>
        <v>C86</v>
      </c>
      <c r="G15731" t="s">
        <v>112713</v>
      </c>
      <c r="H15731" t="s">
        <v>112712</v>
      </c>
      <c r="I15731">
        <v>1964</v>
      </c>
      <c r="J15731" s="3" t="s">
        <v>16489</v>
      </c>
    </row>
    <row r="15732" spans="1:10" x14ac:dyDescent="0.3">
      <c r="A15732" s="3">
        <v>26730</v>
      </c>
      <c r="B15732" s="3">
        <v>19681</v>
      </c>
      <c r="C15732" s="3" t="s">
        <v>111398</v>
      </c>
      <c r="D15732" s="3" t="s">
        <v>110773</v>
      </c>
      <c r="E15732" s="3" t="s">
        <v>110660</v>
      </c>
      <c r="F15732" s="3" t="str">
        <f>VLOOKUP(Sales_Customer[[#This Row],[City]],AddressCity!$B$1:$C$576,2,0)</f>
        <v>C553</v>
      </c>
      <c r="G15732" t="s">
        <v>112711</v>
      </c>
      <c r="H15732" t="s">
        <v>112712</v>
      </c>
      <c r="I15732">
        <v>1958</v>
      </c>
      <c r="J15732" s="3" t="s">
        <v>16490</v>
      </c>
    </row>
    <row r="15733" spans="1:10" x14ac:dyDescent="0.3">
      <c r="A15733" s="3">
        <v>26731</v>
      </c>
      <c r="B15733" s="3">
        <v>17861</v>
      </c>
      <c r="C15733" s="3" t="s">
        <v>110734</v>
      </c>
      <c r="D15733" s="3" t="s">
        <v>111036</v>
      </c>
      <c r="E15733" s="3" t="s">
        <v>110614</v>
      </c>
      <c r="F15733" s="3" t="str">
        <f>VLOOKUP(Sales_Customer[[#This Row],[City]],AddressCity!$B$1:$C$576,2,0)</f>
        <v>C507</v>
      </c>
      <c r="G15733" t="s">
        <v>112711</v>
      </c>
      <c r="H15733" t="s">
        <v>112712</v>
      </c>
      <c r="I15733">
        <v>1988</v>
      </c>
      <c r="J15733" s="3" t="s">
        <v>16491</v>
      </c>
    </row>
    <row r="15734" spans="1:10" x14ac:dyDescent="0.3">
      <c r="A15734" s="3">
        <v>26732</v>
      </c>
      <c r="B15734" s="3">
        <v>15195</v>
      </c>
      <c r="C15734" s="3" t="s">
        <v>110767</v>
      </c>
      <c r="D15734" s="3" t="s">
        <v>111654</v>
      </c>
      <c r="E15734" s="3" t="s">
        <v>110681</v>
      </c>
      <c r="F15734" s="3" t="str">
        <f>VLOOKUP(Sales_Customer[[#This Row],[City]],AddressCity!$B$1:$C$576,2,0)</f>
        <v>C574</v>
      </c>
      <c r="G15734" t="s">
        <v>112711</v>
      </c>
      <c r="H15734" t="s">
        <v>112714</v>
      </c>
      <c r="I15734">
        <v>1984</v>
      </c>
      <c r="J15734" s="3" t="s">
        <v>16492</v>
      </c>
    </row>
    <row r="15735" spans="1:10" x14ac:dyDescent="0.3">
      <c r="A15735" s="3">
        <v>26733</v>
      </c>
      <c r="B15735" s="3">
        <v>18151</v>
      </c>
      <c r="C15735" s="3" t="s">
        <v>111230</v>
      </c>
      <c r="D15735" s="3" t="s">
        <v>111204</v>
      </c>
      <c r="E15735" s="3" t="s">
        <v>110154</v>
      </c>
      <c r="F15735" s="3" t="str">
        <f>VLOOKUP(Sales_Customer[[#This Row],[City]],AddressCity!$B$1:$C$576,2,0)</f>
        <v>C42</v>
      </c>
      <c r="G15735" t="s">
        <v>112713</v>
      </c>
      <c r="H15735" t="s">
        <v>112714</v>
      </c>
      <c r="I15735">
        <v>1960</v>
      </c>
      <c r="J15735" s="3" t="s">
        <v>16493</v>
      </c>
    </row>
    <row r="15736" spans="1:10" x14ac:dyDescent="0.3">
      <c r="A15736" s="3">
        <v>26734</v>
      </c>
      <c r="B15736" s="3">
        <v>20726</v>
      </c>
      <c r="C15736" s="3" t="s">
        <v>110911</v>
      </c>
      <c r="D15736" s="3" t="s">
        <v>110783</v>
      </c>
      <c r="E15736" s="3" t="s">
        <v>110144</v>
      </c>
      <c r="F15736" s="3" t="str">
        <f>VLOOKUP(Sales_Customer[[#This Row],[City]],AddressCity!$B$1:$C$576,2,0)</f>
        <v>C32</v>
      </c>
      <c r="G15736" t="s">
        <v>112711</v>
      </c>
      <c r="H15736" t="s">
        <v>112712</v>
      </c>
      <c r="I15736">
        <v>1956</v>
      </c>
      <c r="J15736" s="3" t="s">
        <v>16494</v>
      </c>
    </row>
    <row r="15737" spans="1:10" x14ac:dyDescent="0.3">
      <c r="A15737" s="3">
        <v>26735</v>
      </c>
      <c r="B15737" s="3">
        <v>11313</v>
      </c>
      <c r="C15737" s="3" t="s">
        <v>110808</v>
      </c>
      <c r="D15737" s="3" t="s">
        <v>272</v>
      </c>
      <c r="E15737" s="3" t="s">
        <v>110195</v>
      </c>
      <c r="F15737" s="3" t="str">
        <f>VLOOKUP(Sales_Customer[[#This Row],[City]],AddressCity!$B$1:$C$576,2,0)</f>
        <v>C84</v>
      </c>
      <c r="G15737" t="s">
        <v>112711</v>
      </c>
      <c r="H15737" t="s">
        <v>112714</v>
      </c>
      <c r="I15737">
        <v>1994</v>
      </c>
      <c r="J15737" s="3" t="s">
        <v>16495</v>
      </c>
    </row>
    <row r="15738" spans="1:10" x14ac:dyDescent="0.3">
      <c r="A15738" s="3">
        <v>26736</v>
      </c>
      <c r="B15738" s="3">
        <v>12380</v>
      </c>
      <c r="C15738" s="3" t="s">
        <v>110456</v>
      </c>
      <c r="D15738" s="3" t="s">
        <v>111084</v>
      </c>
      <c r="E15738" s="3" t="s">
        <v>110639</v>
      </c>
      <c r="F15738" s="3" t="str">
        <f>VLOOKUP(Sales_Customer[[#This Row],[City]],AddressCity!$B$1:$C$576,2,0)</f>
        <v>C532</v>
      </c>
      <c r="G15738" t="s">
        <v>112711</v>
      </c>
      <c r="H15738" t="s">
        <v>112714</v>
      </c>
      <c r="I15738">
        <v>1949</v>
      </c>
      <c r="J15738" s="3" t="s">
        <v>16496</v>
      </c>
    </row>
    <row r="15739" spans="1:10" x14ac:dyDescent="0.3">
      <c r="A15739" s="3">
        <v>26737</v>
      </c>
      <c r="B15739" s="3">
        <v>10986</v>
      </c>
      <c r="C15739" s="3" t="s">
        <v>111160</v>
      </c>
      <c r="D15739" s="3" t="s">
        <v>110722</v>
      </c>
      <c r="E15739" s="3" t="s">
        <v>110667</v>
      </c>
      <c r="F15739" s="3" t="str">
        <f>VLOOKUP(Sales_Customer[[#This Row],[City]],AddressCity!$B$1:$C$576,2,0)</f>
        <v>C560</v>
      </c>
      <c r="G15739" t="s">
        <v>112713</v>
      </c>
      <c r="H15739" t="s">
        <v>112712</v>
      </c>
      <c r="I15739">
        <v>1961</v>
      </c>
      <c r="J15739" s="3" t="s">
        <v>16497</v>
      </c>
    </row>
    <row r="15740" spans="1:10" x14ac:dyDescent="0.3">
      <c r="A15740" s="3">
        <v>26738</v>
      </c>
      <c r="B15740" s="3">
        <v>2976</v>
      </c>
      <c r="C15740" s="3" t="s">
        <v>111160</v>
      </c>
      <c r="D15740" s="3" t="s">
        <v>110775</v>
      </c>
      <c r="E15740" s="3" t="s">
        <v>110185</v>
      </c>
      <c r="F15740" s="3" t="str">
        <f>VLOOKUP(Sales_Customer[[#This Row],[City]],AddressCity!$B$1:$C$576,2,0)</f>
        <v>C74</v>
      </c>
      <c r="G15740" t="s">
        <v>112713</v>
      </c>
      <c r="H15740" t="s">
        <v>112712</v>
      </c>
      <c r="I15740">
        <v>1967</v>
      </c>
      <c r="J15740" s="3" t="s">
        <v>16498</v>
      </c>
    </row>
    <row r="15741" spans="1:10" x14ac:dyDescent="0.3">
      <c r="A15741" s="3">
        <v>26739</v>
      </c>
      <c r="B15741" s="3">
        <v>20447</v>
      </c>
      <c r="C15741" s="3" t="s">
        <v>111194</v>
      </c>
      <c r="D15741" s="3" t="s">
        <v>110929</v>
      </c>
      <c r="E15741" s="3" t="s">
        <v>110223</v>
      </c>
      <c r="F15741" s="3" t="str">
        <f>VLOOKUP(Sales_Customer[[#This Row],[City]],AddressCity!$B$1:$C$576,2,0)</f>
        <v>C112</v>
      </c>
      <c r="G15741" t="s">
        <v>112711</v>
      </c>
      <c r="H15741" t="s">
        <v>112712</v>
      </c>
      <c r="I15741">
        <v>1952</v>
      </c>
      <c r="J15741" s="3" t="s">
        <v>16499</v>
      </c>
    </row>
    <row r="15742" spans="1:10" x14ac:dyDescent="0.3">
      <c r="A15742" s="3">
        <v>26740</v>
      </c>
      <c r="B15742" s="3">
        <v>20055</v>
      </c>
      <c r="C15742" s="3" t="s">
        <v>110830</v>
      </c>
      <c r="D15742" s="3" t="s">
        <v>110789</v>
      </c>
      <c r="E15742" s="3" t="s">
        <v>110643</v>
      </c>
      <c r="F15742" s="3" t="str">
        <f>VLOOKUP(Sales_Customer[[#This Row],[City]],AddressCity!$B$1:$C$576,2,0)</f>
        <v>C536</v>
      </c>
      <c r="G15742" t="s">
        <v>112711</v>
      </c>
      <c r="H15742" t="s">
        <v>112714</v>
      </c>
      <c r="I15742">
        <v>1951</v>
      </c>
      <c r="J15742" s="3" t="s">
        <v>16500</v>
      </c>
    </row>
    <row r="15743" spans="1:10" x14ac:dyDescent="0.3">
      <c r="A15743" s="3">
        <v>26741</v>
      </c>
      <c r="B15743" s="3">
        <v>16609</v>
      </c>
      <c r="C15743" s="3" t="s">
        <v>111270</v>
      </c>
      <c r="D15743" s="3" t="s">
        <v>111098</v>
      </c>
      <c r="E15743" s="3" t="s">
        <v>110205</v>
      </c>
      <c r="F15743" s="3" t="str">
        <f>VLOOKUP(Sales_Customer[[#This Row],[City]],AddressCity!$B$1:$C$576,2,0)</f>
        <v>C94</v>
      </c>
      <c r="G15743" t="s">
        <v>112711</v>
      </c>
      <c r="H15743" t="s">
        <v>112712</v>
      </c>
      <c r="I15743">
        <v>1972</v>
      </c>
      <c r="J15743" s="3" t="s">
        <v>16501</v>
      </c>
    </row>
    <row r="15744" spans="1:10" x14ac:dyDescent="0.3">
      <c r="A15744" s="3">
        <v>26742</v>
      </c>
      <c r="B15744" s="3">
        <v>15734</v>
      </c>
      <c r="C15744" s="3" t="s">
        <v>110890</v>
      </c>
      <c r="D15744" s="3" t="s">
        <v>111024</v>
      </c>
      <c r="E15744" s="3" t="s">
        <v>110616</v>
      </c>
      <c r="F15744" s="3" t="str">
        <f>VLOOKUP(Sales_Customer[[#This Row],[City]],AddressCity!$B$1:$C$576,2,0)</f>
        <v>C509</v>
      </c>
      <c r="G15744" t="s">
        <v>112711</v>
      </c>
      <c r="H15744" t="s">
        <v>112714</v>
      </c>
      <c r="I15744">
        <v>1959</v>
      </c>
      <c r="J15744" s="3" t="s">
        <v>16502</v>
      </c>
    </row>
    <row r="15745" spans="1:10" x14ac:dyDescent="0.3">
      <c r="A15745" s="3">
        <v>26743</v>
      </c>
      <c r="B15745" s="3">
        <v>20257</v>
      </c>
      <c r="C15745" s="3" t="s">
        <v>111389</v>
      </c>
      <c r="D15745" s="3" t="s">
        <v>110867</v>
      </c>
      <c r="E15745" s="3" t="s">
        <v>110218</v>
      </c>
      <c r="F15745" s="3" t="str">
        <f>VLOOKUP(Sales_Customer[[#This Row],[City]],AddressCity!$B$1:$C$576,2,0)</f>
        <v>C107</v>
      </c>
      <c r="G15745" t="s">
        <v>112713</v>
      </c>
      <c r="H15745" t="s">
        <v>112714</v>
      </c>
      <c r="I15745">
        <v>1966</v>
      </c>
      <c r="J15745" s="3" t="s">
        <v>16503</v>
      </c>
    </row>
    <row r="15746" spans="1:10" x14ac:dyDescent="0.3">
      <c r="A15746" s="3">
        <v>26744</v>
      </c>
      <c r="B15746" s="3">
        <v>17131</v>
      </c>
      <c r="C15746" s="3" t="s">
        <v>111091</v>
      </c>
      <c r="D15746" s="3" t="s">
        <v>110751</v>
      </c>
      <c r="E15746" s="3" t="s">
        <v>110657</v>
      </c>
      <c r="F15746" s="3" t="str">
        <f>VLOOKUP(Sales_Customer[[#This Row],[City]],AddressCity!$B$1:$C$576,2,0)</f>
        <v>C550</v>
      </c>
      <c r="G15746" t="s">
        <v>112713</v>
      </c>
      <c r="H15746" t="s">
        <v>112712</v>
      </c>
      <c r="I15746">
        <v>1946</v>
      </c>
      <c r="J15746" s="3" t="s">
        <v>16504</v>
      </c>
    </row>
    <row r="15747" spans="1:10" x14ac:dyDescent="0.3">
      <c r="A15747" s="3">
        <v>26745</v>
      </c>
      <c r="B15747" s="3">
        <v>17491</v>
      </c>
      <c r="C15747" s="3" t="s">
        <v>111452</v>
      </c>
      <c r="D15747" s="3" t="s">
        <v>110695</v>
      </c>
      <c r="E15747" s="3" t="s">
        <v>110222</v>
      </c>
      <c r="F15747" s="3" t="str">
        <f>VLOOKUP(Sales_Customer[[#This Row],[City]],AddressCity!$B$1:$C$576,2,0)</f>
        <v>C111</v>
      </c>
      <c r="G15747" t="s">
        <v>112713</v>
      </c>
      <c r="H15747" t="s">
        <v>112712</v>
      </c>
      <c r="I15747">
        <v>1975</v>
      </c>
      <c r="J15747" s="3" t="s">
        <v>16505</v>
      </c>
    </row>
    <row r="15748" spans="1:10" x14ac:dyDescent="0.3">
      <c r="A15748" s="3">
        <v>26746</v>
      </c>
      <c r="B15748" s="3">
        <v>10292</v>
      </c>
      <c r="C15748" s="3" t="s">
        <v>110999</v>
      </c>
      <c r="D15748" s="3" t="s">
        <v>110954</v>
      </c>
      <c r="E15748" s="3" t="s">
        <v>110613</v>
      </c>
      <c r="F15748" s="3" t="str">
        <f>VLOOKUP(Sales_Customer[[#This Row],[City]],AddressCity!$B$1:$C$576,2,0)</f>
        <v>C506</v>
      </c>
      <c r="G15748" t="s">
        <v>112711</v>
      </c>
      <c r="H15748" t="s">
        <v>112712</v>
      </c>
      <c r="I15748">
        <v>1951</v>
      </c>
      <c r="J15748" s="3" t="s">
        <v>16506</v>
      </c>
    </row>
    <row r="15749" spans="1:10" x14ac:dyDescent="0.3">
      <c r="A15749" s="3">
        <v>26747</v>
      </c>
      <c r="B15749" s="3">
        <v>16773</v>
      </c>
      <c r="C15749" s="3" t="s">
        <v>111472</v>
      </c>
      <c r="D15749" s="3" t="s">
        <v>110884</v>
      </c>
      <c r="E15749" s="3" t="s">
        <v>110209</v>
      </c>
      <c r="F15749" s="3" t="str">
        <f>VLOOKUP(Sales_Customer[[#This Row],[City]],AddressCity!$B$1:$C$576,2,0)</f>
        <v>C98</v>
      </c>
      <c r="G15749" t="s">
        <v>112713</v>
      </c>
      <c r="H15749" t="s">
        <v>112712</v>
      </c>
      <c r="I15749">
        <v>1952</v>
      </c>
      <c r="J15749" s="3" t="s">
        <v>16507</v>
      </c>
    </row>
    <row r="15750" spans="1:10" x14ac:dyDescent="0.3">
      <c r="A15750" s="3">
        <v>26748</v>
      </c>
      <c r="B15750" s="3">
        <v>17633</v>
      </c>
      <c r="C15750" s="3" t="s">
        <v>111191</v>
      </c>
      <c r="D15750" s="3" t="s">
        <v>111061</v>
      </c>
      <c r="E15750" s="3" t="s">
        <v>110204</v>
      </c>
      <c r="F15750" s="3" t="str">
        <f>VLOOKUP(Sales_Customer[[#This Row],[City]],AddressCity!$B$1:$C$576,2,0)</f>
        <v>C93</v>
      </c>
      <c r="G15750" t="s">
        <v>112713</v>
      </c>
      <c r="H15750" t="s">
        <v>112712</v>
      </c>
      <c r="I15750">
        <v>1952</v>
      </c>
      <c r="J15750" s="3" t="s">
        <v>16508</v>
      </c>
    </row>
    <row r="15751" spans="1:10" x14ac:dyDescent="0.3">
      <c r="A15751" s="3">
        <v>26749</v>
      </c>
      <c r="B15751" s="3">
        <v>12815</v>
      </c>
      <c r="C15751" s="3" t="s">
        <v>111055</v>
      </c>
      <c r="D15751" s="3" t="s">
        <v>111081</v>
      </c>
      <c r="E15751" s="3" t="s">
        <v>110608</v>
      </c>
      <c r="F15751" s="3" t="str">
        <f>VLOOKUP(Sales_Customer[[#This Row],[City]],AddressCity!$B$1:$C$576,2,0)</f>
        <v>C501</v>
      </c>
      <c r="G15751" t="s">
        <v>112711</v>
      </c>
      <c r="H15751" t="s">
        <v>112714</v>
      </c>
      <c r="I15751">
        <v>1974</v>
      </c>
      <c r="J15751" s="3" t="s">
        <v>16509</v>
      </c>
    </row>
    <row r="15752" spans="1:10" x14ac:dyDescent="0.3">
      <c r="A15752" s="3">
        <v>26750</v>
      </c>
      <c r="B15752" s="3">
        <v>14953</v>
      </c>
      <c r="C15752" s="3" t="s">
        <v>111235</v>
      </c>
      <c r="D15752" s="3" t="s">
        <v>110705</v>
      </c>
      <c r="E15752" s="3" t="s">
        <v>110203</v>
      </c>
      <c r="F15752" s="3" t="str">
        <f>VLOOKUP(Sales_Customer[[#This Row],[City]],AddressCity!$B$1:$C$576,2,0)</f>
        <v>C92</v>
      </c>
      <c r="G15752" t="s">
        <v>112711</v>
      </c>
      <c r="H15752" t="s">
        <v>112712</v>
      </c>
      <c r="I15752">
        <v>1958</v>
      </c>
      <c r="J15752" s="3" t="s">
        <v>16510</v>
      </c>
    </row>
    <row r="15753" spans="1:10" x14ac:dyDescent="0.3">
      <c r="A15753" s="3">
        <v>26751</v>
      </c>
      <c r="B15753" s="3">
        <v>5974</v>
      </c>
      <c r="C15753" s="3" t="s">
        <v>110859</v>
      </c>
      <c r="D15753" s="3" t="s">
        <v>110818</v>
      </c>
      <c r="E15753" s="3" t="s">
        <v>110621</v>
      </c>
      <c r="F15753" s="3" t="str">
        <f>VLOOKUP(Sales_Customer[[#This Row],[City]],AddressCity!$B$1:$C$576,2,0)</f>
        <v>C514</v>
      </c>
      <c r="G15753" t="s">
        <v>112711</v>
      </c>
      <c r="H15753" t="s">
        <v>112714</v>
      </c>
      <c r="I15753">
        <v>1961</v>
      </c>
      <c r="J15753" s="3" t="s">
        <v>16511</v>
      </c>
    </row>
    <row r="15754" spans="1:10" x14ac:dyDescent="0.3">
      <c r="A15754" s="3">
        <v>26752</v>
      </c>
      <c r="B15754" s="3">
        <v>15993</v>
      </c>
      <c r="C15754" s="3" t="s">
        <v>111034</v>
      </c>
      <c r="D15754" s="3" t="s">
        <v>110848</v>
      </c>
      <c r="E15754" s="3" t="s">
        <v>110222</v>
      </c>
      <c r="F15754" s="3" t="str">
        <f>VLOOKUP(Sales_Customer[[#This Row],[City]],AddressCity!$B$1:$C$576,2,0)</f>
        <v>C111</v>
      </c>
      <c r="G15754" t="s">
        <v>112713</v>
      </c>
      <c r="H15754" t="s">
        <v>112712</v>
      </c>
      <c r="I15754">
        <v>1971</v>
      </c>
      <c r="J15754" s="3" t="s">
        <v>16512</v>
      </c>
    </row>
    <row r="15755" spans="1:10" x14ac:dyDescent="0.3">
      <c r="A15755" s="3">
        <v>26753</v>
      </c>
      <c r="B15755" s="3">
        <v>3027</v>
      </c>
      <c r="C15755" s="3" t="s">
        <v>111307</v>
      </c>
      <c r="D15755" s="3" t="s">
        <v>111015</v>
      </c>
      <c r="E15755" s="3" t="s">
        <v>110632</v>
      </c>
      <c r="F15755" s="3" t="str">
        <f>VLOOKUP(Sales_Customer[[#This Row],[City]],AddressCity!$B$1:$C$576,2,0)</f>
        <v>C525</v>
      </c>
      <c r="G15755" t="s">
        <v>112711</v>
      </c>
      <c r="H15755" t="s">
        <v>112714</v>
      </c>
      <c r="I15755">
        <v>1981</v>
      </c>
      <c r="J15755" s="3" t="s">
        <v>16513</v>
      </c>
    </row>
    <row r="15756" spans="1:10" x14ac:dyDescent="0.3">
      <c r="A15756" s="3">
        <v>26754</v>
      </c>
      <c r="B15756" s="3">
        <v>16768</v>
      </c>
      <c r="C15756" s="3" t="s">
        <v>111472</v>
      </c>
      <c r="D15756" s="3" t="s">
        <v>111492</v>
      </c>
      <c r="E15756" s="3" t="s">
        <v>110618</v>
      </c>
      <c r="F15756" s="3" t="str">
        <f>VLOOKUP(Sales_Customer[[#This Row],[City]],AddressCity!$B$1:$C$576,2,0)</f>
        <v>C511</v>
      </c>
      <c r="G15756" t="s">
        <v>112713</v>
      </c>
      <c r="H15756" t="s">
        <v>112714</v>
      </c>
      <c r="I15756">
        <v>1994</v>
      </c>
      <c r="J15756" s="3" t="s">
        <v>16514</v>
      </c>
    </row>
    <row r="15757" spans="1:10" x14ac:dyDescent="0.3">
      <c r="A15757" s="3">
        <v>26755</v>
      </c>
      <c r="B15757" s="3">
        <v>9344</v>
      </c>
      <c r="C15757" s="3" t="s">
        <v>111244</v>
      </c>
      <c r="D15757" s="3" t="s">
        <v>111085</v>
      </c>
      <c r="E15757" s="3" t="s">
        <v>110631</v>
      </c>
      <c r="F15757" s="3" t="str">
        <f>VLOOKUP(Sales_Customer[[#This Row],[City]],AddressCity!$B$1:$C$576,2,0)</f>
        <v>C524</v>
      </c>
      <c r="G15757" t="s">
        <v>112713</v>
      </c>
      <c r="H15757" t="s">
        <v>112712</v>
      </c>
      <c r="I15757">
        <v>1983</v>
      </c>
      <c r="J15757" s="3" t="s">
        <v>16515</v>
      </c>
    </row>
    <row r="15758" spans="1:10" x14ac:dyDescent="0.3">
      <c r="A15758" s="3">
        <v>26756</v>
      </c>
      <c r="B15758" s="3">
        <v>8259</v>
      </c>
      <c r="C15758" s="3" t="s">
        <v>110975</v>
      </c>
      <c r="D15758" s="3" t="s">
        <v>110970</v>
      </c>
      <c r="E15758" s="3" t="s">
        <v>110627</v>
      </c>
      <c r="F15758" s="3" t="str">
        <f>VLOOKUP(Sales_Customer[[#This Row],[City]],AddressCity!$B$1:$C$576,2,0)</f>
        <v>C520</v>
      </c>
      <c r="G15758" t="s">
        <v>112711</v>
      </c>
      <c r="H15758" t="s">
        <v>112714</v>
      </c>
      <c r="I15758">
        <v>1963</v>
      </c>
      <c r="J15758" s="3" t="s">
        <v>16516</v>
      </c>
    </row>
    <row r="15759" spans="1:10" x14ac:dyDescent="0.3">
      <c r="A15759" s="3">
        <v>26757</v>
      </c>
      <c r="B15759" s="3">
        <v>15196</v>
      </c>
      <c r="C15759" s="3" t="s">
        <v>110889</v>
      </c>
      <c r="D15759" s="3" t="s">
        <v>110902</v>
      </c>
      <c r="E15759" s="3" t="s">
        <v>110630</v>
      </c>
      <c r="F15759" s="3" t="str">
        <f>VLOOKUP(Sales_Customer[[#This Row],[City]],AddressCity!$B$1:$C$576,2,0)</f>
        <v>C523</v>
      </c>
      <c r="G15759" t="s">
        <v>112713</v>
      </c>
      <c r="H15759" t="s">
        <v>112712</v>
      </c>
      <c r="I15759">
        <v>1948</v>
      </c>
      <c r="J15759" s="3" t="s">
        <v>16517</v>
      </c>
    </row>
    <row r="15760" spans="1:10" x14ac:dyDescent="0.3">
      <c r="A15760" s="3">
        <v>26758</v>
      </c>
      <c r="B15760" s="3">
        <v>5344</v>
      </c>
      <c r="C15760" s="3" t="s">
        <v>110831</v>
      </c>
      <c r="D15760" s="3" t="s">
        <v>110735</v>
      </c>
      <c r="E15760" s="3" t="s">
        <v>110212</v>
      </c>
      <c r="F15760" s="3" t="str">
        <f>VLOOKUP(Sales_Customer[[#This Row],[City]],AddressCity!$B$1:$C$576,2,0)</f>
        <v>C101</v>
      </c>
      <c r="G15760" t="s">
        <v>112711</v>
      </c>
      <c r="H15760" t="s">
        <v>112712</v>
      </c>
      <c r="I15760">
        <v>1945</v>
      </c>
      <c r="J15760" s="3" t="s">
        <v>16518</v>
      </c>
    </row>
    <row r="15761" spans="1:10" x14ac:dyDescent="0.3">
      <c r="A15761" s="3">
        <v>26759</v>
      </c>
      <c r="B15761" s="3">
        <v>10923</v>
      </c>
      <c r="C15761" s="3" t="s">
        <v>110991</v>
      </c>
      <c r="D15761" s="3" t="s">
        <v>111048</v>
      </c>
      <c r="E15761" s="3" t="s">
        <v>110657</v>
      </c>
      <c r="F15761" s="3" t="str">
        <f>VLOOKUP(Sales_Customer[[#This Row],[City]],AddressCity!$B$1:$C$576,2,0)</f>
        <v>C550</v>
      </c>
      <c r="G15761" t="s">
        <v>112711</v>
      </c>
      <c r="H15761" t="s">
        <v>112714</v>
      </c>
      <c r="I15761">
        <v>1975</v>
      </c>
      <c r="J15761" s="3" t="s">
        <v>16519</v>
      </c>
    </row>
    <row r="15762" spans="1:10" x14ac:dyDescent="0.3">
      <c r="A15762" s="3">
        <v>26760</v>
      </c>
      <c r="B15762" s="3">
        <v>2975</v>
      </c>
      <c r="C15762" s="3" t="s">
        <v>111160</v>
      </c>
      <c r="D15762" s="3" t="s">
        <v>110809</v>
      </c>
      <c r="E15762" s="3" t="s">
        <v>110629</v>
      </c>
      <c r="F15762" s="3" t="str">
        <f>VLOOKUP(Sales_Customer[[#This Row],[City]],AddressCity!$B$1:$C$576,2,0)</f>
        <v>C522</v>
      </c>
      <c r="G15762" t="s">
        <v>112711</v>
      </c>
      <c r="H15762" t="s">
        <v>112714</v>
      </c>
      <c r="I15762">
        <v>1993</v>
      </c>
      <c r="J15762" s="3" t="s">
        <v>16520</v>
      </c>
    </row>
    <row r="15763" spans="1:10" x14ac:dyDescent="0.3">
      <c r="A15763" s="3">
        <v>26761</v>
      </c>
      <c r="B15763" s="3">
        <v>10383</v>
      </c>
      <c r="C15763" s="3" t="s">
        <v>111483</v>
      </c>
      <c r="D15763" s="3" t="s">
        <v>111005</v>
      </c>
      <c r="E15763" s="3" t="s">
        <v>110643</v>
      </c>
      <c r="F15763" s="3" t="str">
        <f>VLOOKUP(Sales_Customer[[#This Row],[City]],AddressCity!$B$1:$C$576,2,0)</f>
        <v>C536</v>
      </c>
      <c r="G15763" t="s">
        <v>112713</v>
      </c>
      <c r="H15763" t="s">
        <v>112712</v>
      </c>
      <c r="I15763">
        <v>1981</v>
      </c>
      <c r="J15763" s="3" t="s">
        <v>16521</v>
      </c>
    </row>
    <row r="15764" spans="1:10" x14ac:dyDescent="0.3">
      <c r="A15764" s="3">
        <v>26762</v>
      </c>
      <c r="B15764" s="3">
        <v>15524</v>
      </c>
      <c r="C15764" s="3" t="s">
        <v>111271</v>
      </c>
      <c r="D15764" s="3" t="s">
        <v>110848</v>
      </c>
      <c r="E15764" s="3" t="s">
        <v>110210</v>
      </c>
      <c r="F15764" s="3" t="str">
        <f>VLOOKUP(Sales_Customer[[#This Row],[City]],AddressCity!$B$1:$C$576,2,0)</f>
        <v>C99</v>
      </c>
      <c r="G15764" t="s">
        <v>112713</v>
      </c>
      <c r="H15764" t="s">
        <v>112714</v>
      </c>
      <c r="I15764">
        <v>1942</v>
      </c>
      <c r="J15764" s="3" t="s">
        <v>16522</v>
      </c>
    </row>
    <row r="15765" spans="1:10" x14ac:dyDescent="0.3">
      <c r="A15765" s="3">
        <v>26763</v>
      </c>
      <c r="B15765" s="3">
        <v>9262</v>
      </c>
      <c r="C15765" s="3" t="s">
        <v>111136</v>
      </c>
      <c r="D15765" s="3" t="s">
        <v>110929</v>
      </c>
      <c r="E15765" s="3" t="s">
        <v>110612</v>
      </c>
      <c r="F15765" s="3" t="str">
        <f>VLOOKUP(Sales_Customer[[#This Row],[City]],AddressCity!$B$1:$C$576,2,0)</f>
        <v>C505</v>
      </c>
      <c r="G15765" t="s">
        <v>112713</v>
      </c>
      <c r="H15765" t="s">
        <v>112712</v>
      </c>
      <c r="I15765">
        <v>1943</v>
      </c>
      <c r="J15765" s="3" t="s">
        <v>16523</v>
      </c>
    </row>
    <row r="15766" spans="1:10" x14ac:dyDescent="0.3">
      <c r="A15766" s="3">
        <v>26764</v>
      </c>
      <c r="B15766" s="3">
        <v>4341</v>
      </c>
      <c r="C15766" s="3" t="s">
        <v>110883</v>
      </c>
      <c r="D15766" s="3" t="s">
        <v>110992</v>
      </c>
      <c r="E15766" s="3" t="s">
        <v>110612</v>
      </c>
      <c r="F15766" s="3" t="str">
        <f>VLOOKUP(Sales_Customer[[#This Row],[City]],AddressCity!$B$1:$C$576,2,0)</f>
        <v>C505</v>
      </c>
      <c r="G15766" t="s">
        <v>112713</v>
      </c>
      <c r="H15766" t="s">
        <v>112714</v>
      </c>
      <c r="I15766">
        <v>1958</v>
      </c>
      <c r="J15766" s="3" t="s">
        <v>16524</v>
      </c>
    </row>
    <row r="15767" spans="1:10" x14ac:dyDescent="0.3">
      <c r="A15767" s="3">
        <v>26765</v>
      </c>
      <c r="B15767" s="3">
        <v>7463</v>
      </c>
      <c r="C15767" s="3" t="s">
        <v>111118</v>
      </c>
      <c r="D15767" s="3" t="s">
        <v>111146</v>
      </c>
      <c r="E15767" s="3" t="s">
        <v>110212</v>
      </c>
      <c r="F15767" s="3" t="str">
        <f>VLOOKUP(Sales_Customer[[#This Row],[City]],AddressCity!$B$1:$C$576,2,0)</f>
        <v>C101</v>
      </c>
      <c r="G15767" t="s">
        <v>112713</v>
      </c>
      <c r="H15767" t="s">
        <v>112712</v>
      </c>
      <c r="I15767">
        <v>1969</v>
      </c>
      <c r="J15767" s="3" t="s">
        <v>16525</v>
      </c>
    </row>
    <row r="15768" spans="1:10" x14ac:dyDescent="0.3">
      <c r="A15768" s="3">
        <v>26766</v>
      </c>
      <c r="B15768" s="3">
        <v>4709</v>
      </c>
      <c r="C15768" s="3" t="s">
        <v>111486</v>
      </c>
      <c r="D15768" s="3" t="s">
        <v>110796</v>
      </c>
      <c r="E15768" s="3" t="s">
        <v>110631</v>
      </c>
      <c r="F15768" s="3" t="str">
        <f>VLOOKUP(Sales_Customer[[#This Row],[City]],AddressCity!$B$1:$C$576,2,0)</f>
        <v>C524</v>
      </c>
      <c r="G15768" t="s">
        <v>112711</v>
      </c>
      <c r="H15768" t="s">
        <v>112712</v>
      </c>
      <c r="I15768">
        <v>1978</v>
      </c>
      <c r="J15768" s="3" t="s">
        <v>16526</v>
      </c>
    </row>
    <row r="15769" spans="1:10" x14ac:dyDescent="0.3">
      <c r="A15769" s="3">
        <v>26767</v>
      </c>
      <c r="B15769" s="3">
        <v>12033</v>
      </c>
      <c r="C15769" s="3" t="s">
        <v>111134</v>
      </c>
      <c r="D15769" s="3" t="s">
        <v>110924</v>
      </c>
      <c r="E15769" s="3" t="s">
        <v>110219</v>
      </c>
      <c r="F15769" s="3" t="str">
        <f>VLOOKUP(Sales_Customer[[#This Row],[City]],AddressCity!$B$1:$C$576,2,0)</f>
        <v>C108</v>
      </c>
      <c r="G15769" t="s">
        <v>112711</v>
      </c>
      <c r="H15769" t="s">
        <v>112712</v>
      </c>
      <c r="I15769">
        <v>1947</v>
      </c>
      <c r="J15769" s="3" t="s">
        <v>16527</v>
      </c>
    </row>
    <row r="15770" spans="1:10" x14ac:dyDescent="0.3">
      <c r="A15770" s="3">
        <v>26768</v>
      </c>
      <c r="B15770" s="3">
        <v>8719</v>
      </c>
      <c r="C15770" s="3" t="s">
        <v>111343</v>
      </c>
      <c r="D15770" s="3" t="s">
        <v>110929</v>
      </c>
      <c r="E15770" s="3" t="s">
        <v>110207</v>
      </c>
      <c r="F15770" s="3" t="str">
        <f>VLOOKUP(Sales_Customer[[#This Row],[City]],AddressCity!$B$1:$C$576,2,0)</f>
        <v>C96</v>
      </c>
      <c r="G15770" t="s">
        <v>112711</v>
      </c>
      <c r="H15770" t="s">
        <v>112714</v>
      </c>
      <c r="I15770">
        <v>1977</v>
      </c>
      <c r="J15770" s="3" t="s">
        <v>16528</v>
      </c>
    </row>
    <row r="15771" spans="1:10" x14ac:dyDescent="0.3">
      <c r="A15771" s="3">
        <v>26769</v>
      </c>
      <c r="B15771" s="3">
        <v>19577</v>
      </c>
      <c r="C15771" s="3" t="s">
        <v>111326</v>
      </c>
      <c r="D15771" s="3" t="s">
        <v>110743</v>
      </c>
      <c r="E15771" s="3" t="s">
        <v>110218</v>
      </c>
      <c r="F15771" s="3" t="str">
        <f>VLOOKUP(Sales_Customer[[#This Row],[City]],AddressCity!$B$1:$C$576,2,0)</f>
        <v>C107</v>
      </c>
      <c r="G15771" t="s">
        <v>112713</v>
      </c>
      <c r="H15771" t="s">
        <v>112712</v>
      </c>
      <c r="I15771">
        <v>1967</v>
      </c>
      <c r="J15771" s="3" t="s">
        <v>16529</v>
      </c>
    </row>
    <row r="15772" spans="1:10" x14ac:dyDescent="0.3">
      <c r="A15772" s="3">
        <v>26770</v>
      </c>
      <c r="B15772" s="3">
        <v>20641</v>
      </c>
      <c r="C15772" s="3" t="s">
        <v>111282</v>
      </c>
      <c r="D15772" s="3" t="s">
        <v>111266</v>
      </c>
      <c r="E15772" s="3" t="s">
        <v>110214</v>
      </c>
      <c r="F15772" s="3" t="str">
        <f>VLOOKUP(Sales_Customer[[#This Row],[City]],AddressCity!$B$1:$C$576,2,0)</f>
        <v>C103</v>
      </c>
      <c r="G15772" t="s">
        <v>112713</v>
      </c>
      <c r="H15772" t="s">
        <v>112714</v>
      </c>
      <c r="I15772">
        <v>1992</v>
      </c>
      <c r="J15772" s="3" t="s">
        <v>16530</v>
      </c>
    </row>
    <row r="15773" spans="1:10" x14ac:dyDescent="0.3">
      <c r="A15773" s="3">
        <v>26771</v>
      </c>
      <c r="B15773" s="3">
        <v>5322</v>
      </c>
      <c r="C15773" s="3" t="s">
        <v>111445</v>
      </c>
      <c r="D15773" s="3" t="s">
        <v>111079</v>
      </c>
      <c r="E15773" s="3" t="s">
        <v>110616</v>
      </c>
      <c r="F15773" s="3" t="str">
        <f>VLOOKUP(Sales_Customer[[#This Row],[City]],AddressCity!$B$1:$C$576,2,0)</f>
        <v>C509</v>
      </c>
      <c r="G15773" t="s">
        <v>112711</v>
      </c>
      <c r="H15773" t="s">
        <v>112712</v>
      </c>
      <c r="I15773">
        <v>1975</v>
      </c>
      <c r="J15773" s="3" t="s">
        <v>16531</v>
      </c>
    </row>
    <row r="15774" spans="1:10" x14ac:dyDescent="0.3">
      <c r="A15774" s="3">
        <v>26772</v>
      </c>
      <c r="B15774" s="3">
        <v>2467</v>
      </c>
      <c r="C15774" s="3" t="s">
        <v>111264</v>
      </c>
      <c r="D15774" s="3" t="s">
        <v>111111</v>
      </c>
      <c r="E15774" s="3" t="s">
        <v>110215</v>
      </c>
      <c r="F15774" s="3" t="str">
        <f>VLOOKUP(Sales_Customer[[#This Row],[City]],AddressCity!$B$1:$C$576,2,0)</f>
        <v>C104</v>
      </c>
      <c r="G15774" t="s">
        <v>112713</v>
      </c>
      <c r="H15774" t="s">
        <v>112712</v>
      </c>
      <c r="I15774">
        <v>1973</v>
      </c>
      <c r="J15774" s="3" t="s">
        <v>16532</v>
      </c>
    </row>
    <row r="15775" spans="1:10" x14ac:dyDescent="0.3">
      <c r="A15775" s="3">
        <v>26773</v>
      </c>
      <c r="B15775" s="3">
        <v>18778</v>
      </c>
      <c r="C15775" s="3" t="s">
        <v>110964</v>
      </c>
      <c r="D15775" s="3" t="s">
        <v>110767</v>
      </c>
      <c r="E15775" s="3" t="s">
        <v>110210</v>
      </c>
      <c r="F15775" s="3" t="str">
        <f>VLOOKUP(Sales_Customer[[#This Row],[City]],AddressCity!$B$1:$C$576,2,0)</f>
        <v>C99</v>
      </c>
      <c r="G15775" t="s">
        <v>112713</v>
      </c>
      <c r="H15775" t="s">
        <v>112714</v>
      </c>
      <c r="I15775">
        <v>1980</v>
      </c>
      <c r="J15775" s="3" t="s">
        <v>16533</v>
      </c>
    </row>
    <row r="15776" spans="1:10" x14ac:dyDescent="0.3">
      <c r="A15776" s="3">
        <v>26774</v>
      </c>
      <c r="B15776" s="3">
        <v>7694</v>
      </c>
      <c r="C15776" s="3" t="s">
        <v>111312</v>
      </c>
      <c r="D15776" s="3" t="s">
        <v>110861</v>
      </c>
      <c r="E15776" s="3" t="s">
        <v>110616</v>
      </c>
      <c r="F15776" s="3" t="str">
        <f>VLOOKUP(Sales_Customer[[#This Row],[City]],AddressCity!$B$1:$C$576,2,0)</f>
        <v>C509</v>
      </c>
      <c r="G15776" t="s">
        <v>112713</v>
      </c>
      <c r="H15776" t="s">
        <v>112712</v>
      </c>
      <c r="I15776">
        <v>1953</v>
      </c>
      <c r="J15776" s="3" t="s">
        <v>16534</v>
      </c>
    </row>
    <row r="15777" spans="1:10" x14ac:dyDescent="0.3">
      <c r="A15777" s="3">
        <v>26775</v>
      </c>
      <c r="B15777" s="3">
        <v>7383</v>
      </c>
      <c r="C15777" s="3" t="s">
        <v>111474</v>
      </c>
      <c r="D15777" s="3" t="s">
        <v>110846</v>
      </c>
      <c r="E15777" s="3" t="s">
        <v>110149</v>
      </c>
      <c r="F15777" s="3" t="str">
        <f>VLOOKUP(Sales_Customer[[#This Row],[City]],AddressCity!$B$1:$C$576,2,0)</f>
        <v>C37</v>
      </c>
      <c r="G15777" t="s">
        <v>112711</v>
      </c>
      <c r="H15777" t="s">
        <v>112712</v>
      </c>
      <c r="I15777">
        <v>1952</v>
      </c>
      <c r="J15777" s="3" t="s">
        <v>16535</v>
      </c>
    </row>
    <row r="15778" spans="1:10" x14ac:dyDescent="0.3">
      <c r="A15778" s="3">
        <v>26776</v>
      </c>
      <c r="B15778" s="3">
        <v>11464</v>
      </c>
      <c r="C15778" s="3" t="s">
        <v>111028</v>
      </c>
      <c r="D15778" s="3" t="s">
        <v>111305</v>
      </c>
      <c r="E15778" s="3" t="s">
        <v>110166</v>
      </c>
      <c r="F15778" s="3" t="str">
        <f>VLOOKUP(Sales_Customer[[#This Row],[City]],AddressCity!$B$1:$C$576,2,0)</f>
        <v>C54</v>
      </c>
      <c r="G15778" t="s">
        <v>112711</v>
      </c>
      <c r="H15778" t="s">
        <v>112712</v>
      </c>
      <c r="I15778">
        <v>1957</v>
      </c>
      <c r="J15778" s="3" t="s">
        <v>16536</v>
      </c>
    </row>
    <row r="15779" spans="1:10" x14ac:dyDescent="0.3">
      <c r="A15779" s="3">
        <v>26777</v>
      </c>
      <c r="B15779" s="3">
        <v>18896</v>
      </c>
      <c r="C15779" s="3" t="s">
        <v>111164</v>
      </c>
      <c r="D15779" s="3" t="s">
        <v>111036</v>
      </c>
      <c r="E15779" s="3" t="s">
        <v>110550</v>
      </c>
      <c r="F15779" s="3" t="str">
        <f>VLOOKUP(Sales_Customer[[#This Row],[City]],AddressCity!$B$1:$C$576,2,0)</f>
        <v>C443</v>
      </c>
      <c r="G15779" t="s">
        <v>112713</v>
      </c>
      <c r="H15779" t="s">
        <v>112712</v>
      </c>
      <c r="I15779">
        <v>1989</v>
      </c>
      <c r="J15779" s="3" t="s">
        <v>16537</v>
      </c>
    </row>
    <row r="15780" spans="1:10" x14ac:dyDescent="0.3">
      <c r="A15780" s="3">
        <v>26778</v>
      </c>
      <c r="B15780" s="3">
        <v>10069</v>
      </c>
      <c r="C15780" s="3" t="s">
        <v>111203</v>
      </c>
      <c r="D15780" s="3" t="s">
        <v>110848</v>
      </c>
      <c r="E15780" s="3" t="s">
        <v>110198</v>
      </c>
      <c r="F15780" s="3" t="str">
        <f>VLOOKUP(Sales_Customer[[#This Row],[City]],AddressCity!$B$1:$C$576,2,0)</f>
        <v>C87</v>
      </c>
      <c r="G15780" t="s">
        <v>112711</v>
      </c>
      <c r="H15780" t="s">
        <v>112712</v>
      </c>
      <c r="I15780">
        <v>1986</v>
      </c>
      <c r="J15780" s="3" t="s">
        <v>16538</v>
      </c>
    </row>
    <row r="15781" spans="1:10" x14ac:dyDescent="0.3">
      <c r="A15781" s="3">
        <v>26779</v>
      </c>
      <c r="B15781" s="3">
        <v>2803</v>
      </c>
      <c r="C15781" s="3" t="s">
        <v>110990</v>
      </c>
      <c r="D15781" s="3" t="s">
        <v>110807</v>
      </c>
      <c r="E15781" s="3" t="s">
        <v>110181</v>
      </c>
      <c r="F15781" s="3" t="str">
        <f>VLOOKUP(Sales_Customer[[#This Row],[City]],AddressCity!$B$1:$C$576,2,0)</f>
        <v>C70</v>
      </c>
      <c r="G15781" t="s">
        <v>112713</v>
      </c>
      <c r="H15781" t="s">
        <v>112712</v>
      </c>
      <c r="I15781">
        <v>1983</v>
      </c>
      <c r="J15781" s="3" t="s">
        <v>16539</v>
      </c>
    </row>
    <row r="15782" spans="1:10" x14ac:dyDescent="0.3">
      <c r="A15782" s="3">
        <v>26780</v>
      </c>
      <c r="B15782" s="3">
        <v>20417</v>
      </c>
      <c r="C15782" s="3" t="s">
        <v>110864</v>
      </c>
      <c r="D15782" s="3" t="s">
        <v>110809</v>
      </c>
      <c r="E15782" s="3" t="s">
        <v>110641</v>
      </c>
      <c r="F15782" s="3" t="str">
        <f>VLOOKUP(Sales_Customer[[#This Row],[City]],AddressCity!$B$1:$C$576,2,0)</f>
        <v>C534</v>
      </c>
      <c r="G15782" t="s">
        <v>112713</v>
      </c>
      <c r="H15782" t="s">
        <v>112714</v>
      </c>
      <c r="I15782">
        <v>1955</v>
      </c>
      <c r="J15782" s="3" t="s">
        <v>16540</v>
      </c>
    </row>
    <row r="15783" spans="1:10" x14ac:dyDescent="0.3">
      <c r="A15783" s="3">
        <v>26781</v>
      </c>
      <c r="B15783" s="3">
        <v>8532</v>
      </c>
      <c r="C15783" s="3" t="s">
        <v>110897</v>
      </c>
      <c r="D15783" s="3" t="s">
        <v>110835</v>
      </c>
      <c r="E15783" s="3" t="s">
        <v>110139</v>
      </c>
      <c r="F15783" s="3" t="str">
        <f>VLOOKUP(Sales_Customer[[#This Row],[City]],AddressCity!$B$1:$C$576,2,0)</f>
        <v>C27</v>
      </c>
      <c r="G15783" t="s">
        <v>112711</v>
      </c>
      <c r="H15783" t="s">
        <v>112712</v>
      </c>
      <c r="I15783">
        <v>1987</v>
      </c>
      <c r="J15783" s="3" t="s">
        <v>16541</v>
      </c>
    </row>
    <row r="15784" spans="1:10" x14ac:dyDescent="0.3">
      <c r="A15784" s="3">
        <v>26782</v>
      </c>
      <c r="B15784" s="3">
        <v>4330</v>
      </c>
      <c r="C15784" s="3" t="s">
        <v>110736</v>
      </c>
      <c r="D15784" s="3" t="s">
        <v>111037</v>
      </c>
      <c r="E15784" s="3" t="s">
        <v>109905</v>
      </c>
      <c r="F15784" s="3" t="str">
        <f>VLOOKUP(Sales_Customer[[#This Row],[City]],AddressCity!$B$1:$C$576,2,0)</f>
        <v>C132</v>
      </c>
      <c r="G15784" t="s">
        <v>112713</v>
      </c>
      <c r="H15784" t="s">
        <v>112712</v>
      </c>
      <c r="I15784">
        <v>1984</v>
      </c>
      <c r="J15784" s="3" t="s">
        <v>16542</v>
      </c>
    </row>
    <row r="15785" spans="1:10" x14ac:dyDescent="0.3">
      <c r="A15785" s="3">
        <v>26783</v>
      </c>
      <c r="B15785" s="3">
        <v>14339</v>
      </c>
      <c r="C15785" s="3" t="s">
        <v>111246</v>
      </c>
      <c r="D15785" s="3" t="s">
        <v>110697</v>
      </c>
      <c r="E15785" s="3" t="s">
        <v>110168</v>
      </c>
      <c r="F15785" s="3" t="str">
        <f>VLOOKUP(Sales_Customer[[#This Row],[City]],AddressCity!$B$1:$C$576,2,0)</f>
        <v>C56</v>
      </c>
      <c r="G15785" t="s">
        <v>112711</v>
      </c>
      <c r="H15785" t="s">
        <v>112712</v>
      </c>
      <c r="I15785">
        <v>1953</v>
      </c>
      <c r="J15785" s="3" t="s">
        <v>16543</v>
      </c>
    </row>
    <row r="15786" spans="1:10" x14ac:dyDescent="0.3">
      <c r="A15786" s="3">
        <v>26784</v>
      </c>
      <c r="B15786" s="3">
        <v>13598</v>
      </c>
      <c r="C15786" s="3" t="s">
        <v>111346</v>
      </c>
      <c r="D15786" s="3" t="s">
        <v>110697</v>
      </c>
      <c r="E15786" s="3" t="s">
        <v>110621</v>
      </c>
      <c r="F15786" s="3" t="str">
        <f>VLOOKUP(Sales_Customer[[#This Row],[City]],AddressCity!$B$1:$C$576,2,0)</f>
        <v>C514</v>
      </c>
      <c r="G15786" t="s">
        <v>112713</v>
      </c>
      <c r="H15786" t="s">
        <v>112714</v>
      </c>
      <c r="I15786">
        <v>1955</v>
      </c>
      <c r="J15786" s="3" t="s">
        <v>16544</v>
      </c>
    </row>
    <row r="15787" spans="1:10" x14ac:dyDescent="0.3">
      <c r="A15787" s="3">
        <v>26785</v>
      </c>
      <c r="B15787" s="3">
        <v>9521</v>
      </c>
      <c r="C15787" s="3" t="s">
        <v>111416</v>
      </c>
      <c r="D15787" s="3" t="s">
        <v>110793</v>
      </c>
      <c r="E15787" s="3" t="s">
        <v>110634</v>
      </c>
      <c r="F15787" s="3" t="str">
        <f>VLOOKUP(Sales_Customer[[#This Row],[City]],AddressCity!$B$1:$C$576,2,0)</f>
        <v>C527</v>
      </c>
      <c r="G15787" t="s">
        <v>112713</v>
      </c>
      <c r="H15787" t="s">
        <v>112712</v>
      </c>
      <c r="I15787">
        <v>1961</v>
      </c>
      <c r="J15787" s="3" t="s">
        <v>16545</v>
      </c>
    </row>
    <row r="15788" spans="1:10" x14ac:dyDescent="0.3">
      <c r="A15788" s="3">
        <v>26786</v>
      </c>
      <c r="B15788" s="3">
        <v>4291</v>
      </c>
      <c r="C15788" s="3" t="s">
        <v>110736</v>
      </c>
      <c r="D15788" s="3" t="s">
        <v>111204</v>
      </c>
      <c r="E15788" s="3" t="s">
        <v>110161</v>
      </c>
      <c r="F15788" s="3" t="str">
        <f>VLOOKUP(Sales_Customer[[#This Row],[City]],AddressCity!$B$1:$C$576,2,0)</f>
        <v>C49</v>
      </c>
      <c r="G15788" t="s">
        <v>112711</v>
      </c>
      <c r="H15788" t="s">
        <v>112714</v>
      </c>
      <c r="I15788">
        <v>1989</v>
      </c>
      <c r="J15788" s="3" t="s">
        <v>16546</v>
      </c>
    </row>
    <row r="15789" spans="1:10" x14ac:dyDescent="0.3">
      <c r="A15789" s="3">
        <v>26787</v>
      </c>
      <c r="B15789" s="3">
        <v>18231</v>
      </c>
      <c r="C15789" s="3" t="s">
        <v>110256</v>
      </c>
      <c r="D15789" s="3" t="s">
        <v>111205</v>
      </c>
      <c r="E15789" s="3" t="s">
        <v>110154</v>
      </c>
      <c r="F15789" s="3" t="str">
        <f>VLOOKUP(Sales_Customer[[#This Row],[City]],AddressCity!$B$1:$C$576,2,0)</f>
        <v>C42</v>
      </c>
      <c r="G15789" t="s">
        <v>112711</v>
      </c>
      <c r="H15789" t="s">
        <v>112712</v>
      </c>
      <c r="I15789">
        <v>1989</v>
      </c>
      <c r="J15789" s="3" t="s">
        <v>16547</v>
      </c>
    </row>
    <row r="15790" spans="1:10" x14ac:dyDescent="0.3">
      <c r="A15790" s="3">
        <v>26788</v>
      </c>
      <c r="B15790" s="3">
        <v>20031</v>
      </c>
      <c r="C15790" s="3" t="s">
        <v>110732</v>
      </c>
      <c r="D15790" s="3" t="s">
        <v>110952</v>
      </c>
      <c r="E15790" s="3" t="s">
        <v>110182</v>
      </c>
      <c r="F15790" s="3" t="str">
        <f>VLOOKUP(Sales_Customer[[#This Row],[City]],AddressCity!$B$1:$C$576,2,0)</f>
        <v>C71</v>
      </c>
      <c r="G15790" t="s">
        <v>112713</v>
      </c>
      <c r="H15790" t="s">
        <v>112712</v>
      </c>
      <c r="I15790">
        <v>1946</v>
      </c>
      <c r="J15790" s="3" t="s">
        <v>16548</v>
      </c>
    </row>
    <row r="15791" spans="1:10" x14ac:dyDescent="0.3">
      <c r="A15791" s="3">
        <v>26789</v>
      </c>
      <c r="B15791" s="3">
        <v>15319</v>
      </c>
      <c r="C15791" s="3" t="s">
        <v>110804</v>
      </c>
      <c r="D15791" s="3" t="s">
        <v>110967</v>
      </c>
      <c r="E15791" s="3" t="s">
        <v>110666</v>
      </c>
      <c r="F15791" s="3" t="str">
        <f>VLOOKUP(Sales_Customer[[#This Row],[City]],AddressCity!$B$1:$C$576,2,0)</f>
        <v>C559</v>
      </c>
      <c r="G15791" t="s">
        <v>112713</v>
      </c>
      <c r="H15791" t="s">
        <v>112714</v>
      </c>
      <c r="I15791">
        <v>1963</v>
      </c>
      <c r="J15791" s="3" t="s">
        <v>16549</v>
      </c>
    </row>
    <row r="15792" spans="1:10" x14ac:dyDescent="0.3">
      <c r="A15792" s="3">
        <v>26790</v>
      </c>
      <c r="B15792" s="3">
        <v>20243</v>
      </c>
      <c r="C15792" s="3" t="s">
        <v>110721</v>
      </c>
      <c r="D15792" s="3" t="s">
        <v>110988</v>
      </c>
      <c r="E15792" s="3" t="s">
        <v>110146</v>
      </c>
      <c r="F15792" s="3" t="str">
        <f>VLOOKUP(Sales_Customer[[#This Row],[City]],AddressCity!$B$1:$C$576,2,0)</f>
        <v>C34</v>
      </c>
      <c r="G15792" t="s">
        <v>112711</v>
      </c>
      <c r="H15792" t="s">
        <v>112714</v>
      </c>
      <c r="I15792">
        <v>1980</v>
      </c>
      <c r="J15792" s="3" t="s">
        <v>16550</v>
      </c>
    </row>
    <row r="15793" spans="1:10" x14ac:dyDescent="0.3">
      <c r="A15793" s="3">
        <v>26791</v>
      </c>
      <c r="B15793" s="3">
        <v>3001</v>
      </c>
      <c r="C15793" s="3" t="s">
        <v>111295</v>
      </c>
      <c r="D15793" s="3" t="s">
        <v>110757</v>
      </c>
      <c r="E15793" s="3" t="s">
        <v>110271</v>
      </c>
      <c r="F15793" s="3" t="str">
        <f>VLOOKUP(Sales_Customer[[#This Row],[City]],AddressCity!$B$1:$C$576,2,0)</f>
        <v>C162</v>
      </c>
      <c r="G15793" t="s">
        <v>112711</v>
      </c>
      <c r="H15793" t="s">
        <v>112714</v>
      </c>
      <c r="I15793">
        <v>1979</v>
      </c>
      <c r="J15793" s="3" t="s">
        <v>16551</v>
      </c>
    </row>
    <row r="15794" spans="1:10" x14ac:dyDescent="0.3">
      <c r="A15794" s="3">
        <v>26792</v>
      </c>
      <c r="B15794" s="3">
        <v>19159</v>
      </c>
      <c r="C15794" s="3" t="s">
        <v>110819</v>
      </c>
      <c r="D15794" s="3" t="s">
        <v>110697</v>
      </c>
      <c r="E15794" s="3" t="s">
        <v>110166</v>
      </c>
      <c r="F15794" s="3" t="str">
        <f>VLOOKUP(Sales_Customer[[#This Row],[City]],AddressCity!$B$1:$C$576,2,0)</f>
        <v>C54</v>
      </c>
      <c r="G15794" t="s">
        <v>112713</v>
      </c>
      <c r="H15794" t="s">
        <v>112712</v>
      </c>
      <c r="I15794">
        <v>1960</v>
      </c>
      <c r="J15794" s="3" t="s">
        <v>16552</v>
      </c>
    </row>
    <row r="15795" spans="1:10" x14ac:dyDescent="0.3">
      <c r="A15795" s="3">
        <v>26793</v>
      </c>
      <c r="B15795" s="3">
        <v>16375</v>
      </c>
      <c r="C15795" s="3" t="s">
        <v>110768</v>
      </c>
      <c r="D15795" s="3" t="s">
        <v>110865</v>
      </c>
      <c r="E15795" s="3" t="s">
        <v>110150</v>
      </c>
      <c r="F15795" s="3" t="str">
        <f>VLOOKUP(Sales_Customer[[#This Row],[City]],AddressCity!$B$1:$C$576,2,0)</f>
        <v>C38</v>
      </c>
      <c r="G15795" t="s">
        <v>112711</v>
      </c>
      <c r="H15795" t="s">
        <v>112712</v>
      </c>
      <c r="I15795">
        <v>1956</v>
      </c>
      <c r="J15795" s="3" t="s">
        <v>16553</v>
      </c>
    </row>
    <row r="15796" spans="1:10" x14ac:dyDescent="0.3">
      <c r="A15796" s="3">
        <v>26794</v>
      </c>
      <c r="B15796" s="3">
        <v>9021</v>
      </c>
      <c r="C15796" s="3" t="s">
        <v>110794</v>
      </c>
      <c r="D15796" s="3" t="s">
        <v>110761</v>
      </c>
      <c r="E15796" s="3" t="s">
        <v>110192</v>
      </c>
      <c r="F15796" s="3" t="str">
        <f>VLOOKUP(Sales_Customer[[#This Row],[City]],AddressCity!$B$1:$C$576,2,0)</f>
        <v>C81</v>
      </c>
      <c r="G15796" t="s">
        <v>112711</v>
      </c>
      <c r="H15796" t="s">
        <v>112714</v>
      </c>
      <c r="I15796">
        <v>1983</v>
      </c>
      <c r="J15796" s="3" t="s">
        <v>16554</v>
      </c>
    </row>
    <row r="15797" spans="1:10" x14ac:dyDescent="0.3">
      <c r="A15797" s="3">
        <v>26795</v>
      </c>
      <c r="B15797" s="3">
        <v>5379</v>
      </c>
      <c r="C15797" s="3" t="s">
        <v>111054</v>
      </c>
      <c r="D15797" s="3" t="s">
        <v>111079</v>
      </c>
      <c r="E15797" s="3" t="s">
        <v>110621</v>
      </c>
      <c r="F15797" s="3" t="str">
        <f>VLOOKUP(Sales_Customer[[#This Row],[City]],AddressCity!$B$1:$C$576,2,0)</f>
        <v>C514</v>
      </c>
      <c r="G15797" t="s">
        <v>112713</v>
      </c>
      <c r="H15797" t="s">
        <v>112712</v>
      </c>
      <c r="I15797">
        <v>1958</v>
      </c>
      <c r="J15797" s="3" t="s">
        <v>16555</v>
      </c>
    </row>
    <row r="15798" spans="1:10" x14ac:dyDescent="0.3">
      <c r="A15798" s="3">
        <v>26796</v>
      </c>
      <c r="B15798" s="3">
        <v>4877</v>
      </c>
      <c r="C15798" s="3" t="s">
        <v>111274</v>
      </c>
      <c r="D15798" s="3" t="s">
        <v>110816</v>
      </c>
      <c r="E15798" s="3" t="s">
        <v>110209</v>
      </c>
      <c r="F15798" s="3" t="str">
        <f>VLOOKUP(Sales_Customer[[#This Row],[City]],AddressCity!$B$1:$C$576,2,0)</f>
        <v>C98</v>
      </c>
      <c r="G15798" t="s">
        <v>112711</v>
      </c>
      <c r="H15798" t="s">
        <v>112712</v>
      </c>
      <c r="I15798">
        <v>1953</v>
      </c>
      <c r="J15798" s="3" t="s">
        <v>16556</v>
      </c>
    </row>
    <row r="15799" spans="1:10" x14ac:dyDescent="0.3">
      <c r="A15799" s="3">
        <v>26797</v>
      </c>
      <c r="B15799" s="3">
        <v>11188</v>
      </c>
      <c r="C15799" s="3" t="s">
        <v>110994</v>
      </c>
      <c r="D15799" s="3" t="s">
        <v>111111</v>
      </c>
      <c r="E15799" s="3" t="s">
        <v>110214</v>
      </c>
      <c r="F15799" s="3" t="str">
        <f>VLOOKUP(Sales_Customer[[#This Row],[City]],AddressCity!$B$1:$C$576,2,0)</f>
        <v>C103</v>
      </c>
      <c r="G15799" t="s">
        <v>112711</v>
      </c>
      <c r="H15799" t="s">
        <v>112712</v>
      </c>
      <c r="I15799">
        <v>1966</v>
      </c>
      <c r="J15799" s="3" t="s">
        <v>16557</v>
      </c>
    </row>
    <row r="15800" spans="1:10" x14ac:dyDescent="0.3">
      <c r="A15800" s="3">
        <v>26798</v>
      </c>
      <c r="B15800" s="3">
        <v>4002</v>
      </c>
      <c r="C15800" s="3" t="s">
        <v>111217</v>
      </c>
      <c r="D15800" s="3" t="s">
        <v>110763</v>
      </c>
      <c r="E15800" s="3" t="s">
        <v>110116</v>
      </c>
      <c r="F15800" s="3" t="str">
        <f>VLOOKUP(Sales_Customer[[#This Row],[City]],AddressCity!$B$1:$C$576,2,0)</f>
        <v>C3</v>
      </c>
      <c r="G15800" t="s">
        <v>112713</v>
      </c>
      <c r="H15800" t="s">
        <v>112712</v>
      </c>
      <c r="I15800">
        <v>1985</v>
      </c>
      <c r="J15800" s="3" t="s">
        <v>16558</v>
      </c>
    </row>
    <row r="15801" spans="1:10" x14ac:dyDescent="0.3">
      <c r="A15801" s="3">
        <v>26799</v>
      </c>
      <c r="B15801" s="3">
        <v>6572</v>
      </c>
      <c r="C15801" s="3" t="s">
        <v>110839</v>
      </c>
      <c r="D15801" s="3" t="s">
        <v>110738</v>
      </c>
      <c r="E15801" s="3" t="s">
        <v>110194</v>
      </c>
      <c r="F15801" s="3" t="str">
        <f>VLOOKUP(Sales_Customer[[#This Row],[City]],AddressCity!$B$1:$C$576,2,0)</f>
        <v>C83</v>
      </c>
      <c r="G15801" t="s">
        <v>112713</v>
      </c>
      <c r="H15801" t="s">
        <v>112712</v>
      </c>
      <c r="I15801">
        <v>1952</v>
      </c>
      <c r="J15801" s="3" t="s">
        <v>16559</v>
      </c>
    </row>
    <row r="15802" spans="1:10" x14ac:dyDescent="0.3">
      <c r="A15802" s="3">
        <v>26800</v>
      </c>
      <c r="B15802" s="3">
        <v>11661</v>
      </c>
      <c r="C15802" s="3" t="s">
        <v>110716</v>
      </c>
      <c r="D15802" s="3" t="s">
        <v>111037</v>
      </c>
      <c r="E15802" s="3" t="s">
        <v>110157</v>
      </c>
      <c r="F15802" s="3" t="str">
        <f>VLOOKUP(Sales_Customer[[#This Row],[City]],AddressCity!$B$1:$C$576,2,0)</f>
        <v>C45</v>
      </c>
      <c r="G15802" t="s">
        <v>112713</v>
      </c>
      <c r="H15802" t="s">
        <v>112712</v>
      </c>
      <c r="I15802">
        <v>1972</v>
      </c>
      <c r="J15802" s="3" t="s">
        <v>16560</v>
      </c>
    </row>
    <row r="15803" spans="1:10" x14ac:dyDescent="0.3">
      <c r="A15803" s="3">
        <v>26801</v>
      </c>
      <c r="B15803" s="3">
        <v>13686</v>
      </c>
      <c r="C15803" s="3" t="s">
        <v>110723</v>
      </c>
      <c r="D15803" s="3" t="s">
        <v>109909</v>
      </c>
      <c r="E15803" s="3" t="s">
        <v>110656</v>
      </c>
      <c r="F15803" s="3" t="str">
        <f>VLOOKUP(Sales_Customer[[#This Row],[City]],AddressCity!$B$1:$C$576,2,0)</f>
        <v>C549</v>
      </c>
      <c r="G15803" t="s">
        <v>112713</v>
      </c>
      <c r="H15803" t="s">
        <v>112712</v>
      </c>
      <c r="I15803">
        <v>1972</v>
      </c>
      <c r="J15803" s="3" t="s">
        <v>16561</v>
      </c>
    </row>
    <row r="15804" spans="1:10" x14ac:dyDescent="0.3">
      <c r="A15804" s="3">
        <v>26802</v>
      </c>
      <c r="B15804" s="3">
        <v>14273</v>
      </c>
      <c r="C15804" s="3" t="s">
        <v>110836</v>
      </c>
      <c r="D15804" s="3" t="s">
        <v>110976</v>
      </c>
      <c r="E15804" s="3" t="s">
        <v>110662</v>
      </c>
      <c r="F15804" s="3" t="str">
        <f>VLOOKUP(Sales_Customer[[#This Row],[City]],AddressCity!$B$1:$C$576,2,0)</f>
        <v>C555</v>
      </c>
      <c r="G15804" t="s">
        <v>112713</v>
      </c>
      <c r="H15804" t="s">
        <v>112714</v>
      </c>
      <c r="I15804">
        <v>1970</v>
      </c>
      <c r="J15804" s="3" t="s">
        <v>16562</v>
      </c>
    </row>
    <row r="15805" spans="1:10" x14ac:dyDescent="0.3">
      <c r="A15805" s="3">
        <v>26803</v>
      </c>
      <c r="B15805" s="3">
        <v>13999</v>
      </c>
      <c r="C15805" s="3" t="s">
        <v>111016</v>
      </c>
      <c r="D15805" s="3" t="s">
        <v>110720</v>
      </c>
      <c r="E15805" s="3" t="s">
        <v>110159</v>
      </c>
      <c r="F15805" s="3" t="str">
        <f>VLOOKUP(Sales_Customer[[#This Row],[City]],AddressCity!$B$1:$C$576,2,0)</f>
        <v>C47</v>
      </c>
      <c r="G15805" t="s">
        <v>112713</v>
      </c>
      <c r="H15805" t="s">
        <v>112712</v>
      </c>
      <c r="I15805">
        <v>1965</v>
      </c>
      <c r="J15805" s="3" t="s">
        <v>16563</v>
      </c>
    </row>
    <row r="15806" spans="1:10" x14ac:dyDescent="0.3">
      <c r="A15806" s="3">
        <v>26804</v>
      </c>
      <c r="B15806" s="3">
        <v>8058</v>
      </c>
      <c r="C15806" s="3" t="s">
        <v>111025</v>
      </c>
      <c r="D15806" s="3" t="s">
        <v>110976</v>
      </c>
      <c r="E15806" s="3" t="s">
        <v>110189</v>
      </c>
      <c r="F15806" s="3" t="str">
        <f>VLOOKUP(Sales_Customer[[#This Row],[City]],AddressCity!$B$1:$C$576,2,0)</f>
        <v>C78</v>
      </c>
      <c r="G15806" t="s">
        <v>112711</v>
      </c>
      <c r="H15806" t="s">
        <v>112714</v>
      </c>
      <c r="I15806">
        <v>1953</v>
      </c>
      <c r="J15806" s="3" t="s">
        <v>16564</v>
      </c>
    </row>
    <row r="15807" spans="1:10" x14ac:dyDescent="0.3">
      <c r="A15807" s="3">
        <v>26805</v>
      </c>
      <c r="B15807" s="3">
        <v>9150</v>
      </c>
      <c r="C15807" s="3" t="s">
        <v>110206</v>
      </c>
      <c r="D15807" s="3" t="s">
        <v>110805</v>
      </c>
      <c r="E15807" s="3" t="s">
        <v>110178</v>
      </c>
      <c r="F15807" s="3" t="str">
        <f>VLOOKUP(Sales_Customer[[#This Row],[City]],AddressCity!$B$1:$C$576,2,0)</f>
        <v>C66</v>
      </c>
      <c r="G15807" t="s">
        <v>112713</v>
      </c>
      <c r="H15807" t="s">
        <v>112714</v>
      </c>
      <c r="I15807">
        <v>1961</v>
      </c>
      <c r="J15807" s="3" t="s">
        <v>16565</v>
      </c>
    </row>
    <row r="15808" spans="1:10" x14ac:dyDescent="0.3">
      <c r="A15808" s="3">
        <v>26806</v>
      </c>
      <c r="B15808" s="3">
        <v>16518</v>
      </c>
      <c r="C15808" s="3" t="s">
        <v>110810</v>
      </c>
      <c r="D15808" s="3" t="s">
        <v>111091</v>
      </c>
      <c r="E15808" s="3" t="s">
        <v>110229</v>
      </c>
      <c r="F15808" s="3" t="str">
        <f>VLOOKUP(Sales_Customer[[#This Row],[City]],AddressCity!$B$1:$C$576,2,0)</f>
        <v>C119</v>
      </c>
      <c r="G15808" t="s">
        <v>112713</v>
      </c>
      <c r="H15808" t="s">
        <v>112714</v>
      </c>
      <c r="I15808">
        <v>1968</v>
      </c>
      <c r="J15808" s="3" t="s">
        <v>16566</v>
      </c>
    </row>
    <row r="15809" spans="1:10" x14ac:dyDescent="0.3">
      <c r="A15809" s="3">
        <v>26807</v>
      </c>
      <c r="B15809" s="3">
        <v>17513</v>
      </c>
      <c r="C15809" s="3" t="s">
        <v>111003</v>
      </c>
      <c r="D15809" s="3" t="s">
        <v>111222</v>
      </c>
      <c r="E15809" s="3" t="s">
        <v>110178</v>
      </c>
      <c r="F15809" s="3" t="str">
        <f>VLOOKUP(Sales_Customer[[#This Row],[City]],AddressCity!$B$1:$C$576,2,0)</f>
        <v>C66</v>
      </c>
      <c r="G15809" t="s">
        <v>112711</v>
      </c>
      <c r="H15809" t="s">
        <v>112712</v>
      </c>
      <c r="I15809">
        <v>1975</v>
      </c>
      <c r="J15809" s="3" t="s">
        <v>16567</v>
      </c>
    </row>
    <row r="15810" spans="1:10" x14ac:dyDescent="0.3">
      <c r="A15810" s="3">
        <v>26808</v>
      </c>
      <c r="B15810" s="3">
        <v>8580</v>
      </c>
      <c r="C15810" s="3" t="s">
        <v>111210</v>
      </c>
      <c r="D15810" s="3" t="s">
        <v>110952</v>
      </c>
      <c r="E15810" s="3" t="s">
        <v>110136</v>
      </c>
      <c r="F15810" s="3" t="str">
        <f>VLOOKUP(Sales_Customer[[#This Row],[City]],AddressCity!$B$1:$C$576,2,0)</f>
        <v>C24</v>
      </c>
      <c r="G15810" t="s">
        <v>112713</v>
      </c>
      <c r="H15810" t="s">
        <v>112714</v>
      </c>
      <c r="I15810">
        <v>1964</v>
      </c>
      <c r="J15810" s="3" t="s">
        <v>16568</v>
      </c>
    </row>
    <row r="15811" spans="1:10" x14ac:dyDescent="0.3">
      <c r="A15811" s="3">
        <v>26809</v>
      </c>
      <c r="B15811" s="3">
        <v>20346</v>
      </c>
      <c r="C15811" s="3" t="s">
        <v>110864</v>
      </c>
      <c r="D15811" s="3" t="s">
        <v>110911</v>
      </c>
      <c r="E15811" s="3" t="s">
        <v>110658</v>
      </c>
      <c r="F15811" s="3" t="str">
        <f>VLOOKUP(Sales_Customer[[#This Row],[City]],AddressCity!$B$1:$C$576,2,0)</f>
        <v>C551</v>
      </c>
      <c r="G15811" t="s">
        <v>112711</v>
      </c>
      <c r="H15811" t="s">
        <v>112712</v>
      </c>
      <c r="I15811">
        <v>1966</v>
      </c>
      <c r="J15811" s="3" t="s">
        <v>16569</v>
      </c>
    </row>
    <row r="15812" spans="1:10" x14ac:dyDescent="0.3">
      <c r="A15812" s="3">
        <v>26810</v>
      </c>
      <c r="B15812" s="3">
        <v>9477</v>
      </c>
      <c r="C15812" s="3" t="s">
        <v>111287</v>
      </c>
      <c r="D15812" s="3" t="s">
        <v>110998</v>
      </c>
      <c r="E15812" s="3" t="s">
        <v>110674</v>
      </c>
      <c r="F15812" s="3" t="str">
        <f>VLOOKUP(Sales_Customer[[#This Row],[City]],AddressCity!$B$1:$C$576,2,0)</f>
        <v>C567</v>
      </c>
      <c r="G15812" t="s">
        <v>112713</v>
      </c>
      <c r="H15812" t="s">
        <v>112712</v>
      </c>
      <c r="I15812">
        <v>1968</v>
      </c>
      <c r="J15812" s="3" t="s">
        <v>16570</v>
      </c>
    </row>
    <row r="15813" spans="1:10" x14ac:dyDescent="0.3">
      <c r="A15813" s="3">
        <v>26811</v>
      </c>
      <c r="B15813" s="3">
        <v>15523</v>
      </c>
      <c r="C15813" s="3" t="s">
        <v>111271</v>
      </c>
      <c r="D15813" s="3" t="s">
        <v>110773</v>
      </c>
      <c r="E15813" s="3" t="s">
        <v>110151</v>
      </c>
      <c r="F15813" s="3" t="str">
        <f>VLOOKUP(Sales_Customer[[#This Row],[City]],AddressCity!$B$1:$C$576,2,0)</f>
        <v>C39</v>
      </c>
      <c r="G15813" t="s">
        <v>112711</v>
      </c>
      <c r="H15813" t="s">
        <v>112714</v>
      </c>
      <c r="I15813">
        <v>1987</v>
      </c>
      <c r="J15813" s="3" t="s">
        <v>16571</v>
      </c>
    </row>
    <row r="15814" spans="1:10" x14ac:dyDescent="0.3">
      <c r="A15814" s="3">
        <v>26812</v>
      </c>
      <c r="B15814" s="3">
        <v>16987</v>
      </c>
      <c r="C15814" s="3" t="s">
        <v>110890</v>
      </c>
      <c r="D15814" s="3" t="s">
        <v>110765</v>
      </c>
      <c r="E15814" s="3" t="s">
        <v>110185</v>
      </c>
      <c r="F15814" s="3" t="str">
        <f>VLOOKUP(Sales_Customer[[#This Row],[City]],AddressCity!$B$1:$C$576,2,0)</f>
        <v>C74</v>
      </c>
      <c r="G15814" t="s">
        <v>112711</v>
      </c>
      <c r="H15814" t="s">
        <v>112712</v>
      </c>
      <c r="I15814">
        <v>1987</v>
      </c>
      <c r="J15814" s="3" t="s">
        <v>16572</v>
      </c>
    </row>
    <row r="15815" spans="1:10" x14ac:dyDescent="0.3">
      <c r="A15815" s="3">
        <v>26813</v>
      </c>
      <c r="B15815" s="3">
        <v>13438</v>
      </c>
      <c r="C15815" s="3" t="s">
        <v>111016</v>
      </c>
      <c r="D15815" s="3" t="s">
        <v>110797</v>
      </c>
      <c r="E15815" s="3" t="s">
        <v>110182</v>
      </c>
      <c r="F15815" s="3" t="str">
        <f>VLOOKUP(Sales_Customer[[#This Row],[City]],AddressCity!$B$1:$C$576,2,0)</f>
        <v>C71</v>
      </c>
      <c r="G15815" t="s">
        <v>112713</v>
      </c>
      <c r="H15815" t="s">
        <v>112712</v>
      </c>
      <c r="I15815">
        <v>1959</v>
      </c>
      <c r="J15815" s="3" t="s">
        <v>16573</v>
      </c>
    </row>
    <row r="15816" spans="1:10" x14ac:dyDescent="0.3">
      <c r="A15816" s="3">
        <v>26814</v>
      </c>
      <c r="B15816" s="3">
        <v>17040</v>
      </c>
      <c r="C15816" s="3" t="s">
        <v>111286</v>
      </c>
      <c r="D15816" s="3" t="s">
        <v>110765</v>
      </c>
      <c r="E15816" s="3" t="s">
        <v>110168</v>
      </c>
      <c r="F15816" s="3" t="str">
        <f>VLOOKUP(Sales_Customer[[#This Row],[City]],AddressCity!$B$1:$C$576,2,0)</f>
        <v>C56</v>
      </c>
      <c r="G15816" t="s">
        <v>112713</v>
      </c>
      <c r="H15816" t="s">
        <v>112712</v>
      </c>
      <c r="I15816">
        <v>1965</v>
      </c>
      <c r="J15816" s="3" t="s">
        <v>16574</v>
      </c>
    </row>
    <row r="15817" spans="1:10" x14ac:dyDescent="0.3">
      <c r="A15817" s="3">
        <v>26815</v>
      </c>
      <c r="B15817" s="3">
        <v>8529</v>
      </c>
      <c r="C15817" s="3" t="s">
        <v>111045</v>
      </c>
      <c r="D15817" s="3" t="s">
        <v>110835</v>
      </c>
      <c r="E15817" s="3" t="s">
        <v>110152</v>
      </c>
      <c r="F15817" s="3" t="str">
        <f>VLOOKUP(Sales_Customer[[#This Row],[City]],AddressCity!$B$1:$C$576,2,0)</f>
        <v>C40</v>
      </c>
      <c r="G15817" t="s">
        <v>112711</v>
      </c>
      <c r="H15817" t="s">
        <v>112712</v>
      </c>
      <c r="I15817">
        <v>1961</v>
      </c>
      <c r="J15817" s="3" t="s">
        <v>16575</v>
      </c>
    </row>
    <row r="15818" spans="1:10" x14ac:dyDescent="0.3">
      <c r="A15818" s="3">
        <v>26816</v>
      </c>
      <c r="B15818" s="3">
        <v>5571</v>
      </c>
      <c r="C15818" s="3" t="s">
        <v>111412</v>
      </c>
      <c r="D15818" s="3" t="s">
        <v>110926</v>
      </c>
      <c r="E15818" s="3" t="s">
        <v>110337</v>
      </c>
      <c r="F15818" s="3" t="str">
        <f>VLOOKUP(Sales_Customer[[#This Row],[City]],AddressCity!$B$1:$C$576,2,0)</f>
        <v>C228</v>
      </c>
      <c r="G15818" t="s">
        <v>112713</v>
      </c>
      <c r="H15818" t="s">
        <v>112714</v>
      </c>
      <c r="I15818">
        <v>1959</v>
      </c>
      <c r="J15818" s="3" t="s">
        <v>16576</v>
      </c>
    </row>
    <row r="15819" spans="1:10" x14ac:dyDescent="0.3">
      <c r="A15819" s="3">
        <v>26817</v>
      </c>
      <c r="B15819" s="3">
        <v>4411</v>
      </c>
      <c r="C15819" s="3" t="s">
        <v>111131</v>
      </c>
      <c r="D15819" s="3" t="s">
        <v>111266</v>
      </c>
      <c r="E15819" s="3" t="s">
        <v>110610</v>
      </c>
      <c r="F15819" s="3" t="str">
        <f>VLOOKUP(Sales_Customer[[#This Row],[City]],AddressCity!$B$1:$C$576,2,0)</f>
        <v>C503</v>
      </c>
      <c r="G15819" t="s">
        <v>112711</v>
      </c>
      <c r="H15819" t="s">
        <v>112712</v>
      </c>
      <c r="I15819">
        <v>1992</v>
      </c>
      <c r="J15819" s="3" t="s">
        <v>16577</v>
      </c>
    </row>
    <row r="15820" spans="1:10" x14ac:dyDescent="0.3">
      <c r="A15820" s="3">
        <v>26818</v>
      </c>
      <c r="B15820" s="3">
        <v>13733</v>
      </c>
      <c r="C15820" s="3" t="s">
        <v>110918</v>
      </c>
      <c r="D15820" s="3" t="s">
        <v>110922</v>
      </c>
      <c r="E15820" s="3" t="s">
        <v>110370</v>
      </c>
      <c r="F15820" s="3" t="str">
        <f>VLOOKUP(Sales_Customer[[#This Row],[City]],AddressCity!$B$1:$C$576,2,0)</f>
        <v>C262</v>
      </c>
      <c r="G15820" t="s">
        <v>112713</v>
      </c>
      <c r="H15820" t="s">
        <v>112712</v>
      </c>
      <c r="I15820">
        <v>1970</v>
      </c>
      <c r="J15820" s="3" t="s">
        <v>16578</v>
      </c>
    </row>
    <row r="15821" spans="1:10" x14ac:dyDescent="0.3">
      <c r="A15821" s="3">
        <v>26819</v>
      </c>
      <c r="B15821" s="3">
        <v>4980</v>
      </c>
      <c r="C15821" s="3" t="s">
        <v>110942</v>
      </c>
      <c r="D15821" s="3" t="s">
        <v>111091</v>
      </c>
      <c r="E15821" s="3" t="s">
        <v>110611</v>
      </c>
      <c r="F15821" s="3" t="str">
        <f>VLOOKUP(Sales_Customer[[#This Row],[City]],AddressCity!$B$1:$C$576,2,0)</f>
        <v>C504</v>
      </c>
      <c r="G15821" t="s">
        <v>112711</v>
      </c>
      <c r="H15821" t="s">
        <v>112714</v>
      </c>
      <c r="I15821">
        <v>1957</v>
      </c>
      <c r="J15821" s="3" t="s">
        <v>16579</v>
      </c>
    </row>
    <row r="15822" spans="1:10" x14ac:dyDescent="0.3">
      <c r="A15822" s="3">
        <v>26820</v>
      </c>
      <c r="B15822" s="3">
        <v>8864</v>
      </c>
      <c r="C15822" s="3" t="s">
        <v>110784</v>
      </c>
      <c r="D15822" s="3" t="s">
        <v>110757</v>
      </c>
      <c r="E15822" s="3" t="s">
        <v>110303</v>
      </c>
      <c r="F15822" s="3" t="str">
        <f>VLOOKUP(Sales_Customer[[#This Row],[City]],AddressCity!$B$1:$C$576,2,0)</f>
        <v>C194</v>
      </c>
      <c r="G15822" t="s">
        <v>112711</v>
      </c>
      <c r="H15822" t="s">
        <v>112712</v>
      </c>
      <c r="I15822">
        <v>1989</v>
      </c>
      <c r="J15822" s="3" t="s">
        <v>16580</v>
      </c>
    </row>
    <row r="15823" spans="1:10" x14ac:dyDescent="0.3">
      <c r="A15823" s="3">
        <v>26821</v>
      </c>
      <c r="B15823" s="3">
        <v>11873</v>
      </c>
      <c r="C15823" s="3" t="s">
        <v>110841</v>
      </c>
      <c r="D15823" s="3" t="s">
        <v>111305</v>
      </c>
      <c r="E15823" s="3" t="s">
        <v>110649</v>
      </c>
      <c r="F15823" s="3" t="str">
        <f>VLOOKUP(Sales_Customer[[#This Row],[City]],AddressCity!$B$1:$C$576,2,0)</f>
        <v>C542</v>
      </c>
      <c r="G15823" t="s">
        <v>112713</v>
      </c>
      <c r="H15823" t="s">
        <v>112712</v>
      </c>
      <c r="I15823">
        <v>1976</v>
      </c>
      <c r="J15823" s="3" t="s">
        <v>16581</v>
      </c>
    </row>
    <row r="15824" spans="1:10" x14ac:dyDescent="0.3">
      <c r="A15824" s="3">
        <v>26822</v>
      </c>
      <c r="B15824" s="3">
        <v>7336</v>
      </c>
      <c r="C15824" s="3" t="s">
        <v>111014</v>
      </c>
      <c r="D15824" s="3" t="s">
        <v>110759</v>
      </c>
      <c r="E15824" s="3" t="s">
        <v>110368</v>
      </c>
      <c r="F15824" s="3" t="str">
        <f>VLOOKUP(Sales_Customer[[#This Row],[City]],AddressCity!$B$1:$C$576,2,0)</f>
        <v>C260</v>
      </c>
      <c r="G15824" t="s">
        <v>112711</v>
      </c>
      <c r="H15824" t="s">
        <v>112714</v>
      </c>
      <c r="I15824">
        <v>1962</v>
      </c>
      <c r="J15824" s="3" t="s">
        <v>16582</v>
      </c>
    </row>
    <row r="15825" spans="1:10" x14ac:dyDescent="0.3">
      <c r="A15825" s="3">
        <v>26823</v>
      </c>
      <c r="B15825" s="3">
        <v>3228</v>
      </c>
      <c r="C15825" s="3" t="s">
        <v>111337</v>
      </c>
      <c r="D15825" s="3" t="s">
        <v>111052</v>
      </c>
      <c r="E15825" s="3" t="s">
        <v>110363</v>
      </c>
      <c r="F15825" s="3" t="str">
        <f>VLOOKUP(Sales_Customer[[#This Row],[City]],AddressCity!$B$1:$C$576,2,0)</f>
        <v>C255</v>
      </c>
      <c r="G15825" t="s">
        <v>112713</v>
      </c>
      <c r="H15825" t="s">
        <v>112712</v>
      </c>
      <c r="I15825">
        <v>1958</v>
      </c>
      <c r="J15825" s="3" t="s">
        <v>16583</v>
      </c>
    </row>
    <row r="15826" spans="1:10" x14ac:dyDescent="0.3">
      <c r="A15826" s="3">
        <v>26824</v>
      </c>
      <c r="B15826" s="3">
        <v>13912</v>
      </c>
      <c r="C15826" s="3" t="s">
        <v>110752</v>
      </c>
      <c r="D15826" s="3" t="s">
        <v>110881</v>
      </c>
      <c r="E15826" s="3" t="s">
        <v>110303</v>
      </c>
      <c r="F15826" s="3" t="str">
        <f>VLOOKUP(Sales_Customer[[#This Row],[City]],AddressCity!$B$1:$C$576,2,0)</f>
        <v>C194</v>
      </c>
      <c r="G15826" t="s">
        <v>112713</v>
      </c>
      <c r="H15826" t="s">
        <v>112712</v>
      </c>
      <c r="I15826">
        <v>1984</v>
      </c>
      <c r="J15826" s="3" t="s">
        <v>16584</v>
      </c>
    </row>
    <row r="15827" spans="1:10" x14ac:dyDescent="0.3">
      <c r="A15827" s="3">
        <v>26825</v>
      </c>
      <c r="B15827" s="3">
        <v>14646</v>
      </c>
      <c r="C15827" s="3" t="s">
        <v>111264</v>
      </c>
      <c r="D15827" s="3" t="s">
        <v>110747</v>
      </c>
      <c r="E15827" s="3" t="s">
        <v>109793</v>
      </c>
      <c r="F15827" s="3" t="str">
        <f>VLOOKUP(Sales_Customer[[#This Row],[City]],AddressCity!$B$1:$C$576,2,0)</f>
        <v>C250</v>
      </c>
      <c r="G15827" t="s">
        <v>112713</v>
      </c>
      <c r="H15827" t="s">
        <v>112714</v>
      </c>
      <c r="I15827">
        <v>1963</v>
      </c>
      <c r="J15827" s="3" t="s">
        <v>16585</v>
      </c>
    </row>
    <row r="15828" spans="1:10" x14ac:dyDescent="0.3">
      <c r="A15828" s="3">
        <v>26826</v>
      </c>
      <c r="B15828" s="3">
        <v>15149</v>
      </c>
      <c r="C15828" s="3" t="s">
        <v>111333</v>
      </c>
      <c r="D15828" s="3" t="s">
        <v>110973</v>
      </c>
      <c r="E15828" s="3" t="s">
        <v>110127</v>
      </c>
      <c r="F15828" s="3" t="str">
        <f>VLOOKUP(Sales_Customer[[#This Row],[City]],AddressCity!$B$1:$C$576,2,0)</f>
        <v>C15</v>
      </c>
      <c r="G15828" t="s">
        <v>112713</v>
      </c>
      <c r="H15828" t="s">
        <v>112712</v>
      </c>
      <c r="I15828">
        <v>1976</v>
      </c>
      <c r="J15828" s="3" t="s">
        <v>16586</v>
      </c>
    </row>
    <row r="15829" spans="1:10" x14ac:dyDescent="0.3">
      <c r="A15829" s="3">
        <v>26827</v>
      </c>
      <c r="B15829" s="3">
        <v>15036</v>
      </c>
      <c r="C15829" s="3" t="s">
        <v>111403</v>
      </c>
      <c r="D15829" s="3" t="s">
        <v>110860</v>
      </c>
      <c r="E15829" s="3" t="s">
        <v>110326</v>
      </c>
      <c r="F15829" s="3" t="str">
        <f>VLOOKUP(Sales_Customer[[#This Row],[City]],AddressCity!$B$1:$C$576,2,0)</f>
        <v>C217</v>
      </c>
      <c r="G15829" t="s">
        <v>112711</v>
      </c>
      <c r="H15829" t="s">
        <v>112712</v>
      </c>
      <c r="I15829">
        <v>1967</v>
      </c>
      <c r="J15829" s="3" t="s">
        <v>16587</v>
      </c>
    </row>
    <row r="15830" spans="1:10" x14ac:dyDescent="0.3">
      <c r="A15830" s="3">
        <v>26828</v>
      </c>
      <c r="B15830" s="3">
        <v>3077</v>
      </c>
      <c r="C15830" s="3" t="s">
        <v>110962</v>
      </c>
      <c r="D15830" s="3" t="s">
        <v>110902</v>
      </c>
      <c r="E15830" s="3" t="s">
        <v>110645</v>
      </c>
      <c r="F15830" s="3" t="str">
        <f>VLOOKUP(Sales_Customer[[#This Row],[City]],AddressCity!$B$1:$C$576,2,0)</f>
        <v>C538</v>
      </c>
      <c r="G15830" t="s">
        <v>112711</v>
      </c>
      <c r="H15830" t="s">
        <v>112712</v>
      </c>
      <c r="I15830">
        <v>1984</v>
      </c>
      <c r="J15830" s="3" t="s">
        <v>16588</v>
      </c>
    </row>
    <row r="15831" spans="1:10" x14ac:dyDescent="0.3">
      <c r="A15831" s="3">
        <v>26829</v>
      </c>
      <c r="B15831" s="3">
        <v>9270</v>
      </c>
      <c r="C15831" s="3" t="s">
        <v>110911</v>
      </c>
      <c r="D15831" s="3" t="s">
        <v>110981</v>
      </c>
      <c r="E15831" s="3" t="s">
        <v>110649</v>
      </c>
      <c r="F15831" s="3" t="str">
        <f>VLOOKUP(Sales_Customer[[#This Row],[City]],AddressCity!$B$1:$C$576,2,0)</f>
        <v>C542</v>
      </c>
      <c r="G15831" t="s">
        <v>112711</v>
      </c>
      <c r="H15831" t="s">
        <v>112712</v>
      </c>
      <c r="I15831">
        <v>1983</v>
      </c>
      <c r="J15831" s="3" t="s">
        <v>16589</v>
      </c>
    </row>
    <row r="15832" spans="1:10" x14ac:dyDescent="0.3">
      <c r="A15832" s="3">
        <v>26830</v>
      </c>
      <c r="B15832" s="3">
        <v>7945</v>
      </c>
      <c r="C15832" s="3" t="s">
        <v>110823</v>
      </c>
      <c r="D15832" s="3" t="s">
        <v>110848</v>
      </c>
      <c r="E15832" s="3" t="s">
        <v>110633</v>
      </c>
      <c r="F15832" s="3" t="str">
        <f>VLOOKUP(Sales_Customer[[#This Row],[City]],AddressCity!$B$1:$C$576,2,0)</f>
        <v>C526</v>
      </c>
      <c r="G15832" t="s">
        <v>112713</v>
      </c>
      <c r="H15832" t="s">
        <v>112712</v>
      </c>
      <c r="I15832">
        <v>1978</v>
      </c>
      <c r="J15832" s="3" t="s">
        <v>16590</v>
      </c>
    </row>
    <row r="15833" spans="1:10" x14ac:dyDescent="0.3">
      <c r="A15833" s="3">
        <v>26831</v>
      </c>
      <c r="B15833" s="3">
        <v>9234</v>
      </c>
      <c r="C15833" s="3" t="s">
        <v>111268</v>
      </c>
      <c r="D15833" s="3" t="s">
        <v>110793</v>
      </c>
      <c r="E15833" s="3" t="s">
        <v>110362</v>
      </c>
      <c r="F15833" s="3" t="str">
        <f>VLOOKUP(Sales_Customer[[#This Row],[City]],AddressCity!$B$1:$C$576,2,0)</f>
        <v>C254</v>
      </c>
      <c r="G15833" t="s">
        <v>112713</v>
      </c>
      <c r="H15833" t="s">
        <v>112712</v>
      </c>
      <c r="I15833">
        <v>1989</v>
      </c>
      <c r="J15833" s="3" t="s">
        <v>16591</v>
      </c>
    </row>
    <row r="15834" spans="1:10" x14ac:dyDescent="0.3">
      <c r="A15834" s="3">
        <v>26832</v>
      </c>
      <c r="B15834" s="3">
        <v>4583</v>
      </c>
      <c r="C15834" s="3" t="s">
        <v>111269</v>
      </c>
      <c r="D15834" s="3" t="s">
        <v>110739</v>
      </c>
      <c r="E15834" s="3" t="s">
        <v>110370</v>
      </c>
      <c r="F15834" s="3" t="str">
        <f>VLOOKUP(Sales_Customer[[#This Row],[City]],AddressCity!$B$1:$C$576,2,0)</f>
        <v>C262</v>
      </c>
      <c r="G15834" t="s">
        <v>112711</v>
      </c>
      <c r="H15834" t="s">
        <v>112712</v>
      </c>
      <c r="I15834">
        <v>1948</v>
      </c>
      <c r="J15834" s="3" t="s">
        <v>16592</v>
      </c>
    </row>
    <row r="15835" spans="1:10" x14ac:dyDescent="0.3">
      <c r="A15835" s="3">
        <v>26833</v>
      </c>
      <c r="B15835" s="3">
        <v>2977</v>
      </c>
      <c r="C15835" s="3" t="s">
        <v>111295</v>
      </c>
      <c r="D15835" s="3" t="s">
        <v>110727</v>
      </c>
      <c r="E15835" s="3" t="s">
        <v>110676</v>
      </c>
      <c r="F15835" s="3" t="str">
        <f>VLOOKUP(Sales_Customer[[#This Row],[City]],AddressCity!$B$1:$C$576,2,0)</f>
        <v>C569</v>
      </c>
      <c r="G15835" t="s">
        <v>112711</v>
      </c>
      <c r="H15835" t="s">
        <v>112712</v>
      </c>
      <c r="I15835">
        <v>1965</v>
      </c>
      <c r="J15835" s="3" t="s">
        <v>16593</v>
      </c>
    </row>
    <row r="15836" spans="1:10" x14ac:dyDescent="0.3">
      <c r="A15836" s="3">
        <v>26834</v>
      </c>
      <c r="B15836" s="3">
        <v>15204</v>
      </c>
      <c r="C15836" s="3" t="s">
        <v>111406</v>
      </c>
      <c r="D15836" s="3" t="s">
        <v>110973</v>
      </c>
      <c r="E15836" s="3" t="s">
        <v>110673</v>
      </c>
      <c r="F15836" s="3" t="str">
        <f>VLOOKUP(Sales_Customer[[#This Row],[City]],AddressCity!$B$1:$C$576,2,0)</f>
        <v>C566</v>
      </c>
      <c r="G15836" t="s">
        <v>112711</v>
      </c>
      <c r="H15836" t="s">
        <v>112712</v>
      </c>
      <c r="I15836">
        <v>1960</v>
      </c>
      <c r="J15836" s="3" t="s">
        <v>16594</v>
      </c>
    </row>
    <row r="15837" spans="1:10" x14ac:dyDescent="0.3">
      <c r="A15837" s="3">
        <v>26835</v>
      </c>
      <c r="B15837" s="3">
        <v>16024</v>
      </c>
      <c r="C15837" s="3" t="s">
        <v>111027</v>
      </c>
      <c r="D15837" s="3" t="s">
        <v>111000</v>
      </c>
      <c r="E15837" s="3" t="s">
        <v>110640</v>
      </c>
      <c r="F15837" s="3" t="str">
        <f>VLOOKUP(Sales_Customer[[#This Row],[City]],AddressCity!$B$1:$C$576,2,0)</f>
        <v>C533</v>
      </c>
      <c r="G15837" t="s">
        <v>112711</v>
      </c>
      <c r="H15837" t="s">
        <v>112712</v>
      </c>
      <c r="I15837">
        <v>1980</v>
      </c>
      <c r="J15837" s="3" t="s">
        <v>16595</v>
      </c>
    </row>
    <row r="15838" spans="1:10" x14ac:dyDescent="0.3">
      <c r="A15838" s="3">
        <v>26836</v>
      </c>
      <c r="B15838" s="3">
        <v>14702</v>
      </c>
      <c r="C15838" s="3" t="s">
        <v>111321</v>
      </c>
      <c r="D15838" s="3" t="s">
        <v>110797</v>
      </c>
      <c r="E15838" s="3" t="s">
        <v>110619</v>
      </c>
      <c r="F15838" s="3" t="str">
        <f>VLOOKUP(Sales_Customer[[#This Row],[City]],AddressCity!$B$1:$C$576,2,0)</f>
        <v>C512</v>
      </c>
      <c r="G15838" t="s">
        <v>112713</v>
      </c>
      <c r="H15838" t="s">
        <v>112714</v>
      </c>
      <c r="I15838">
        <v>1961</v>
      </c>
      <c r="J15838" s="3" t="s">
        <v>16596</v>
      </c>
    </row>
    <row r="15839" spans="1:10" x14ac:dyDescent="0.3">
      <c r="A15839" s="3">
        <v>26837</v>
      </c>
      <c r="B15839" s="3">
        <v>14886</v>
      </c>
      <c r="C15839" s="3" t="s">
        <v>111362</v>
      </c>
      <c r="D15839" s="3" t="s">
        <v>110767</v>
      </c>
      <c r="E15839" s="3" t="s">
        <v>110303</v>
      </c>
      <c r="F15839" s="3" t="str">
        <f>VLOOKUP(Sales_Customer[[#This Row],[City]],AddressCity!$B$1:$C$576,2,0)</f>
        <v>C194</v>
      </c>
      <c r="G15839" t="s">
        <v>112713</v>
      </c>
      <c r="H15839" t="s">
        <v>112712</v>
      </c>
      <c r="I15839">
        <v>1981</v>
      </c>
      <c r="J15839" s="3" t="s">
        <v>16597</v>
      </c>
    </row>
    <row r="15840" spans="1:10" x14ac:dyDescent="0.3">
      <c r="A15840" s="3">
        <v>26838</v>
      </c>
      <c r="B15840" s="3">
        <v>8895</v>
      </c>
      <c r="C15840" s="3" t="s">
        <v>110866</v>
      </c>
      <c r="D15840" s="3" t="s">
        <v>111079</v>
      </c>
      <c r="E15840" s="3" t="s">
        <v>110665</v>
      </c>
      <c r="F15840" s="3" t="str">
        <f>VLOOKUP(Sales_Customer[[#This Row],[City]],AddressCity!$B$1:$C$576,2,0)</f>
        <v>C558</v>
      </c>
      <c r="G15840" t="s">
        <v>112713</v>
      </c>
      <c r="H15840" t="s">
        <v>112712</v>
      </c>
      <c r="I15840">
        <v>1986</v>
      </c>
      <c r="J15840" s="3" t="s">
        <v>16598</v>
      </c>
    </row>
    <row r="15841" spans="1:10" x14ac:dyDescent="0.3">
      <c r="A15841" s="3">
        <v>26839</v>
      </c>
      <c r="B15841" s="3">
        <v>4038</v>
      </c>
      <c r="C15841" s="3" t="s">
        <v>110782</v>
      </c>
      <c r="D15841" s="3" t="s">
        <v>110865</v>
      </c>
      <c r="E15841" s="3" t="s">
        <v>110645</v>
      </c>
      <c r="F15841" s="3" t="str">
        <f>VLOOKUP(Sales_Customer[[#This Row],[City]],AddressCity!$B$1:$C$576,2,0)</f>
        <v>C538</v>
      </c>
      <c r="G15841" t="s">
        <v>112713</v>
      </c>
      <c r="H15841" t="s">
        <v>112712</v>
      </c>
      <c r="I15841">
        <v>1958</v>
      </c>
      <c r="J15841" s="3" t="s">
        <v>16599</v>
      </c>
    </row>
    <row r="15842" spans="1:10" x14ac:dyDescent="0.3">
      <c r="A15842" s="3">
        <v>26840</v>
      </c>
      <c r="B15842" s="3">
        <v>5317</v>
      </c>
      <c r="C15842" s="3" t="s">
        <v>111445</v>
      </c>
      <c r="D15842" s="3" t="s">
        <v>110693</v>
      </c>
      <c r="E15842" s="3" t="s">
        <v>110645</v>
      </c>
      <c r="F15842" s="3" t="str">
        <f>VLOOKUP(Sales_Customer[[#This Row],[City]],AddressCity!$B$1:$C$576,2,0)</f>
        <v>C538</v>
      </c>
      <c r="G15842" t="s">
        <v>112713</v>
      </c>
      <c r="H15842" t="s">
        <v>112714</v>
      </c>
      <c r="I15842">
        <v>1949</v>
      </c>
      <c r="J15842" s="3" t="s">
        <v>16600</v>
      </c>
    </row>
    <row r="15843" spans="1:10" x14ac:dyDescent="0.3">
      <c r="A15843" s="3">
        <v>26841</v>
      </c>
      <c r="B15843" s="3">
        <v>14796</v>
      </c>
      <c r="C15843" s="3" t="s">
        <v>111072</v>
      </c>
      <c r="D15843" s="3" t="s">
        <v>110892</v>
      </c>
      <c r="E15843" s="3" t="s">
        <v>110335</v>
      </c>
      <c r="F15843" s="3" t="str">
        <f>VLOOKUP(Sales_Customer[[#This Row],[City]],AddressCity!$B$1:$C$576,2,0)</f>
        <v>C226</v>
      </c>
      <c r="G15843" t="s">
        <v>112713</v>
      </c>
      <c r="H15843" t="s">
        <v>112714</v>
      </c>
      <c r="I15843">
        <v>1971</v>
      </c>
      <c r="J15843" s="3" t="s">
        <v>16601</v>
      </c>
    </row>
    <row r="15844" spans="1:10" x14ac:dyDescent="0.3">
      <c r="A15844" s="3">
        <v>26842</v>
      </c>
      <c r="B15844" s="3">
        <v>14274</v>
      </c>
      <c r="C15844" s="3" t="s">
        <v>110825</v>
      </c>
      <c r="D15844" s="3" t="s">
        <v>111251</v>
      </c>
      <c r="E15844" s="3" t="s">
        <v>110647</v>
      </c>
      <c r="F15844" s="3" t="str">
        <f>VLOOKUP(Sales_Customer[[#This Row],[City]],AddressCity!$B$1:$C$576,2,0)</f>
        <v>C540</v>
      </c>
      <c r="G15844" t="s">
        <v>112713</v>
      </c>
      <c r="H15844" t="s">
        <v>112712</v>
      </c>
      <c r="I15844">
        <v>1974</v>
      </c>
      <c r="J15844" s="3" t="s">
        <v>16602</v>
      </c>
    </row>
    <row r="15845" spans="1:10" x14ac:dyDescent="0.3">
      <c r="A15845" s="3">
        <v>26843</v>
      </c>
      <c r="B15845" s="3">
        <v>16254</v>
      </c>
      <c r="C15845" s="3" t="s">
        <v>110802</v>
      </c>
      <c r="D15845" s="3" t="s">
        <v>110759</v>
      </c>
      <c r="E15845" s="3" t="s">
        <v>110365</v>
      </c>
      <c r="F15845" s="3" t="str">
        <f>VLOOKUP(Sales_Customer[[#This Row],[City]],AddressCity!$B$1:$C$576,2,0)</f>
        <v>C257</v>
      </c>
      <c r="G15845" t="s">
        <v>112711</v>
      </c>
      <c r="H15845" t="s">
        <v>112712</v>
      </c>
      <c r="I15845">
        <v>1973</v>
      </c>
      <c r="J15845" s="3" t="s">
        <v>16603</v>
      </c>
    </row>
    <row r="15846" spans="1:10" x14ac:dyDescent="0.3">
      <c r="A15846" s="3">
        <v>26844</v>
      </c>
      <c r="B15846" s="3">
        <v>8419</v>
      </c>
      <c r="C15846" s="3" t="s">
        <v>111045</v>
      </c>
      <c r="D15846" s="3" t="s">
        <v>110965</v>
      </c>
      <c r="E15846" s="3" t="s">
        <v>110610</v>
      </c>
      <c r="F15846" s="3" t="str">
        <f>VLOOKUP(Sales_Customer[[#This Row],[City]],AddressCity!$B$1:$C$576,2,0)</f>
        <v>C503</v>
      </c>
      <c r="G15846" t="s">
        <v>112711</v>
      </c>
      <c r="H15846" t="s">
        <v>112714</v>
      </c>
      <c r="I15846">
        <v>1963</v>
      </c>
      <c r="J15846" s="3" t="s">
        <v>16604</v>
      </c>
    </row>
    <row r="15847" spans="1:10" x14ac:dyDescent="0.3">
      <c r="A15847" s="3">
        <v>26845</v>
      </c>
      <c r="B15847" s="3">
        <v>6771</v>
      </c>
      <c r="C15847" s="3" t="s">
        <v>110927</v>
      </c>
      <c r="D15847" s="3" t="s">
        <v>111071</v>
      </c>
      <c r="E15847" s="3" t="s">
        <v>110362</v>
      </c>
      <c r="F15847" s="3" t="str">
        <f>VLOOKUP(Sales_Customer[[#This Row],[City]],AddressCity!$B$1:$C$576,2,0)</f>
        <v>C254</v>
      </c>
      <c r="G15847" t="s">
        <v>112711</v>
      </c>
      <c r="H15847" t="s">
        <v>112712</v>
      </c>
      <c r="I15847">
        <v>1978</v>
      </c>
      <c r="J15847" s="3" t="s">
        <v>16605</v>
      </c>
    </row>
    <row r="15848" spans="1:10" x14ac:dyDescent="0.3">
      <c r="A15848" s="3">
        <v>26846</v>
      </c>
      <c r="B15848" s="3">
        <v>2559</v>
      </c>
      <c r="C15848" s="3" t="s">
        <v>111113</v>
      </c>
      <c r="D15848" s="3" t="s">
        <v>110855</v>
      </c>
      <c r="E15848" s="3" t="s">
        <v>110313</v>
      </c>
      <c r="F15848" s="3" t="str">
        <f>VLOOKUP(Sales_Customer[[#This Row],[City]],AddressCity!$B$1:$C$576,2,0)</f>
        <v>C204</v>
      </c>
      <c r="G15848" t="s">
        <v>112711</v>
      </c>
      <c r="H15848" t="s">
        <v>112714</v>
      </c>
      <c r="I15848">
        <v>1960</v>
      </c>
      <c r="J15848" s="3" t="s">
        <v>16606</v>
      </c>
    </row>
    <row r="15849" spans="1:10" x14ac:dyDescent="0.3">
      <c r="A15849" s="3">
        <v>26847</v>
      </c>
      <c r="B15849" s="3">
        <v>17994</v>
      </c>
      <c r="C15849" s="3" t="s">
        <v>111440</v>
      </c>
      <c r="D15849" s="3" t="s">
        <v>110693</v>
      </c>
      <c r="E15849" s="3" t="s">
        <v>110361</v>
      </c>
      <c r="F15849" s="3" t="str">
        <f>VLOOKUP(Sales_Customer[[#This Row],[City]],AddressCity!$B$1:$C$576,2,0)</f>
        <v>C253</v>
      </c>
      <c r="G15849" t="s">
        <v>112713</v>
      </c>
      <c r="H15849" t="s">
        <v>112712</v>
      </c>
      <c r="I15849">
        <v>1990</v>
      </c>
      <c r="J15849" s="3" t="s">
        <v>16607</v>
      </c>
    </row>
    <row r="15850" spans="1:10" x14ac:dyDescent="0.3">
      <c r="A15850" s="3">
        <v>26848</v>
      </c>
      <c r="B15850" s="3">
        <v>12029</v>
      </c>
      <c r="C15850" s="3" t="s">
        <v>111134</v>
      </c>
      <c r="D15850" s="3" t="s">
        <v>110727</v>
      </c>
      <c r="E15850" s="3" t="s">
        <v>110623</v>
      </c>
      <c r="F15850" s="3" t="str">
        <f>VLOOKUP(Sales_Customer[[#This Row],[City]],AddressCity!$B$1:$C$576,2,0)</f>
        <v>C516</v>
      </c>
      <c r="G15850" t="s">
        <v>112711</v>
      </c>
      <c r="H15850" t="s">
        <v>112714</v>
      </c>
      <c r="I15850">
        <v>1988</v>
      </c>
      <c r="J15850" s="3" t="s">
        <v>16608</v>
      </c>
    </row>
    <row r="15851" spans="1:10" x14ac:dyDescent="0.3">
      <c r="A15851" s="3">
        <v>26849</v>
      </c>
      <c r="B15851" s="3">
        <v>15724</v>
      </c>
      <c r="C15851" s="3" t="s">
        <v>111141</v>
      </c>
      <c r="D15851" s="3" t="s">
        <v>110767</v>
      </c>
      <c r="E15851" s="3" t="s">
        <v>110303</v>
      </c>
      <c r="F15851" s="3" t="str">
        <f>VLOOKUP(Sales_Customer[[#This Row],[City]],AddressCity!$B$1:$C$576,2,0)</f>
        <v>C194</v>
      </c>
      <c r="G15851" t="s">
        <v>112711</v>
      </c>
      <c r="H15851" t="s">
        <v>112712</v>
      </c>
      <c r="I15851">
        <v>1988</v>
      </c>
      <c r="J15851" s="3" t="s">
        <v>16609</v>
      </c>
    </row>
    <row r="15852" spans="1:10" x14ac:dyDescent="0.3">
      <c r="A15852" s="3">
        <v>26850</v>
      </c>
      <c r="B15852" s="3">
        <v>17225</v>
      </c>
      <c r="C15852" s="3" t="s">
        <v>111464</v>
      </c>
      <c r="D15852" s="3" t="s">
        <v>110820</v>
      </c>
      <c r="E15852" s="3" t="s">
        <v>110319</v>
      </c>
      <c r="F15852" s="3" t="str">
        <f>VLOOKUP(Sales_Customer[[#This Row],[City]],AddressCity!$B$1:$C$576,2,0)</f>
        <v>C210</v>
      </c>
      <c r="G15852" t="s">
        <v>112713</v>
      </c>
      <c r="H15852" t="s">
        <v>112712</v>
      </c>
      <c r="I15852">
        <v>1951</v>
      </c>
      <c r="J15852" s="3" t="s">
        <v>16610</v>
      </c>
    </row>
    <row r="15853" spans="1:10" x14ac:dyDescent="0.3">
      <c r="A15853" s="3">
        <v>26851</v>
      </c>
      <c r="B15853" s="3">
        <v>15448</v>
      </c>
      <c r="C15853" s="3" t="s">
        <v>111289</v>
      </c>
      <c r="D15853" s="3" t="s">
        <v>110705</v>
      </c>
      <c r="E15853" s="3" t="s">
        <v>110649</v>
      </c>
      <c r="F15853" s="3" t="str">
        <f>VLOOKUP(Sales_Customer[[#This Row],[City]],AddressCity!$B$1:$C$576,2,0)</f>
        <v>C542</v>
      </c>
      <c r="G15853" t="s">
        <v>112713</v>
      </c>
      <c r="H15853" t="s">
        <v>112714</v>
      </c>
      <c r="I15853">
        <v>1976</v>
      </c>
      <c r="J15853" s="3" t="s">
        <v>16611</v>
      </c>
    </row>
    <row r="15854" spans="1:10" x14ac:dyDescent="0.3">
      <c r="A15854" s="3">
        <v>26852</v>
      </c>
      <c r="B15854" s="3">
        <v>17435</v>
      </c>
      <c r="C15854" s="3" t="s">
        <v>111456</v>
      </c>
      <c r="D15854" s="3" t="s">
        <v>111061</v>
      </c>
      <c r="E15854" s="3" t="s">
        <v>110362</v>
      </c>
      <c r="F15854" s="3" t="str">
        <f>VLOOKUP(Sales_Customer[[#This Row],[City]],AddressCity!$B$1:$C$576,2,0)</f>
        <v>C254</v>
      </c>
      <c r="G15854" t="s">
        <v>112711</v>
      </c>
      <c r="H15854" t="s">
        <v>112714</v>
      </c>
      <c r="I15854">
        <v>1976</v>
      </c>
      <c r="J15854" s="3" t="s">
        <v>16612</v>
      </c>
    </row>
    <row r="15855" spans="1:10" x14ac:dyDescent="0.3">
      <c r="A15855" s="3">
        <v>26853</v>
      </c>
      <c r="B15855" s="3">
        <v>19383</v>
      </c>
      <c r="C15855" s="3" t="s">
        <v>111344</v>
      </c>
      <c r="D15855" s="3" t="s">
        <v>111273</v>
      </c>
      <c r="E15855" s="3" t="s">
        <v>110678</v>
      </c>
      <c r="F15855" s="3" t="str">
        <f>VLOOKUP(Sales_Customer[[#This Row],[City]],AddressCity!$B$1:$C$576,2,0)</f>
        <v>C571</v>
      </c>
      <c r="G15855" t="s">
        <v>112711</v>
      </c>
      <c r="H15855" t="s">
        <v>112714</v>
      </c>
      <c r="I15855">
        <v>1955</v>
      </c>
      <c r="J15855" s="3" t="s">
        <v>16613</v>
      </c>
    </row>
    <row r="15856" spans="1:10" x14ac:dyDescent="0.3">
      <c r="A15856" s="3">
        <v>26854</v>
      </c>
      <c r="B15856" s="3">
        <v>6426</v>
      </c>
      <c r="C15856" s="3" t="s">
        <v>110920</v>
      </c>
      <c r="D15856" s="3" t="s">
        <v>111108</v>
      </c>
      <c r="E15856" s="3" t="s">
        <v>110665</v>
      </c>
      <c r="F15856" s="3" t="str">
        <f>VLOOKUP(Sales_Customer[[#This Row],[City]],AddressCity!$B$1:$C$576,2,0)</f>
        <v>C558</v>
      </c>
      <c r="G15856" t="s">
        <v>112711</v>
      </c>
      <c r="H15856" t="s">
        <v>112714</v>
      </c>
      <c r="I15856">
        <v>1964</v>
      </c>
      <c r="J15856" s="3" t="s">
        <v>16614</v>
      </c>
    </row>
    <row r="15857" spans="1:10" x14ac:dyDescent="0.3">
      <c r="A15857" s="3">
        <v>26855</v>
      </c>
      <c r="B15857" s="3">
        <v>7562</v>
      </c>
      <c r="C15857" s="3" t="s">
        <v>111058</v>
      </c>
      <c r="D15857" s="3" t="s">
        <v>110871</v>
      </c>
      <c r="E15857" s="3" t="s">
        <v>110330</v>
      </c>
      <c r="F15857" s="3" t="str">
        <f>VLOOKUP(Sales_Customer[[#This Row],[City]],AddressCity!$B$1:$C$576,2,0)</f>
        <v>C221</v>
      </c>
      <c r="G15857" t="s">
        <v>112713</v>
      </c>
      <c r="H15857" t="s">
        <v>112712</v>
      </c>
      <c r="I15857">
        <v>1952</v>
      </c>
      <c r="J15857" s="3" t="s">
        <v>16615</v>
      </c>
    </row>
    <row r="15858" spans="1:10" x14ac:dyDescent="0.3">
      <c r="A15858" s="3">
        <v>26856</v>
      </c>
      <c r="B15858" s="3">
        <v>3497</v>
      </c>
      <c r="C15858" s="3" t="s">
        <v>110806</v>
      </c>
      <c r="D15858" s="3" t="s">
        <v>110943</v>
      </c>
      <c r="E15858" s="3" t="s">
        <v>110606</v>
      </c>
      <c r="F15858" s="3" t="str">
        <f>VLOOKUP(Sales_Customer[[#This Row],[City]],AddressCity!$B$1:$C$576,2,0)</f>
        <v>C499</v>
      </c>
      <c r="G15858" t="s">
        <v>112713</v>
      </c>
      <c r="H15858" t="s">
        <v>112714</v>
      </c>
      <c r="I15858">
        <v>1965</v>
      </c>
      <c r="J15858" s="3" t="s">
        <v>16616</v>
      </c>
    </row>
    <row r="15859" spans="1:10" x14ac:dyDescent="0.3">
      <c r="A15859" s="3">
        <v>26857</v>
      </c>
      <c r="B15859" s="3">
        <v>13418</v>
      </c>
      <c r="C15859" s="3" t="s">
        <v>110815</v>
      </c>
      <c r="D15859" s="3" t="s">
        <v>110857</v>
      </c>
      <c r="E15859" s="3" t="s">
        <v>110347</v>
      </c>
      <c r="F15859" s="3" t="str">
        <f>VLOOKUP(Sales_Customer[[#This Row],[City]],AddressCity!$B$1:$C$576,2,0)</f>
        <v>C238</v>
      </c>
      <c r="G15859" t="s">
        <v>112711</v>
      </c>
      <c r="H15859" t="s">
        <v>112712</v>
      </c>
      <c r="I15859">
        <v>1962</v>
      </c>
      <c r="J15859" s="3" t="s">
        <v>16617</v>
      </c>
    </row>
    <row r="15860" spans="1:10" x14ac:dyDescent="0.3">
      <c r="A15860" s="3">
        <v>26858</v>
      </c>
      <c r="B15860" s="3">
        <v>17205</v>
      </c>
      <c r="C15860" s="3" t="s">
        <v>111209</v>
      </c>
      <c r="D15860" s="3" t="s">
        <v>110789</v>
      </c>
      <c r="E15860" s="3" t="s">
        <v>110304</v>
      </c>
      <c r="F15860" s="3" t="str">
        <f>VLOOKUP(Sales_Customer[[#This Row],[City]],AddressCity!$B$1:$C$576,2,0)</f>
        <v>C195</v>
      </c>
      <c r="G15860" t="s">
        <v>112713</v>
      </c>
      <c r="H15860" t="s">
        <v>112712</v>
      </c>
      <c r="I15860">
        <v>1946</v>
      </c>
      <c r="J15860" s="3" t="s">
        <v>16618</v>
      </c>
    </row>
    <row r="15861" spans="1:10" x14ac:dyDescent="0.3">
      <c r="A15861" s="3">
        <v>26859</v>
      </c>
      <c r="B15861" s="3">
        <v>9574</v>
      </c>
      <c r="C15861" s="3" t="s">
        <v>111192</v>
      </c>
      <c r="D15861" s="3" t="s">
        <v>111098</v>
      </c>
      <c r="E15861" s="3" t="s">
        <v>110341</v>
      </c>
      <c r="F15861" s="3" t="str">
        <f>VLOOKUP(Sales_Customer[[#This Row],[City]],AddressCity!$B$1:$C$576,2,0)</f>
        <v>C232</v>
      </c>
      <c r="G15861" t="s">
        <v>112713</v>
      </c>
      <c r="H15861" t="s">
        <v>112712</v>
      </c>
      <c r="I15861">
        <v>1948</v>
      </c>
      <c r="J15861" s="3" t="s">
        <v>16619</v>
      </c>
    </row>
    <row r="15862" spans="1:10" x14ac:dyDescent="0.3">
      <c r="A15862" s="3">
        <v>26860</v>
      </c>
      <c r="B15862" s="3">
        <v>11755</v>
      </c>
      <c r="C15862" s="3" t="s">
        <v>110987</v>
      </c>
      <c r="D15862" s="3" t="s">
        <v>110984</v>
      </c>
      <c r="E15862" s="3" t="s">
        <v>110664</v>
      </c>
      <c r="F15862" s="3" t="str">
        <f>VLOOKUP(Sales_Customer[[#This Row],[City]],AddressCity!$B$1:$C$576,2,0)</f>
        <v>C557</v>
      </c>
      <c r="G15862" t="s">
        <v>112713</v>
      </c>
      <c r="H15862" t="s">
        <v>112712</v>
      </c>
      <c r="I15862">
        <v>1988</v>
      </c>
      <c r="J15862" s="3" t="s">
        <v>16620</v>
      </c>
    </row>
    <row r="15863" spans="1:10" x14ac:dyDescent="0.3">
      <c r="A15863" s="3">
        <v>26861</v>
      </c>
      <c r="B15863" s="3">
        <v>10868</v>
      </c>
      <c r="C15863" s="3" t="s">
        <v>111339</v>
      </c>
      <c r="D15863" s="3" t="s">
        <v>110878</v>
      </c>
      <c r="E15863" s="3" t="s">
        <v>110655</v>
      </c>
      <c r="F15863" s="3" t="str">
        <f>VLOOKUP(Sales_Customer[[#This Row],[City]],AddressCity!$B$1:$C$576,2,0)</f>
        <v>C548</v>
      </c>
      <c r="G15863" t="s">
        <v>112713</v>
      </c>
      <c r="H15863" t="s">
        <v>112712</v>
      </c>
      <c r="I15863">
        <v>1981</v>
      </c>
      <c r="J15863" s="3" t="s">
        <v>16621</v>
      </c>
    </row>
    <row r="15864" spans="1:10" x14ac:dyDescent="0.3">
      <c r="A15864" s="3">
        <v>26862</v>
      </c>
      <c r="B15864" s="3">
        <v>16184</v>
      </c>
      <c r="C15864" s="3" t="s">
        <v>111124</v>
      </c>
      <c r="D15864" s="3" t="s">
        <v>111020</v>
      </c>
      <c r="E15864" s="3" t="s">
        <v>110650</v>
      </c>
      <c r="F15864" s="3" t="str">
        <f>VLOOKUP(Sales_Customer[[#This Row],[City]],AddressCity!$B$1:$C$576,2,0)</f>
        <v>C543</v>
      </c>
      <c r="G15864" t="s">
        <v>112711</v>
      </c>
      <c r="H15864" t="s">
        <v>112712</v>
      </c>
      <c r="I15864">
        <v>1976</v>
      </c>
      <c r="J15864" s="3" t="s">
        <v>16622</v>
      </c>
    </row>
    <row r="15865" spans="1:10" x14ac:dyDescent="0.3">
      <c r="A15865" s="3">
        <v>26863</v>
      </c>
      <c r="B15865" s="3">
        <v>4316</v>
      </c>
      <c r="C15865" s="3" t="s">
        <v>110883</v>
      </c>
      <c r="D15865" s="3" t="s">
        <v>111212</v>
      </c>
      <c r="E15865" s="3" t="s">
        <v>110303</v>
      </c>
      <c r="F15865" s="3" t="str">
        <f>VLOOKUP(Sales_Customer[[#This Row],[City]],AddressCity!$B$1:$C$576,2,0)</f>
        <v>C194</v>
      </c>
      <c r="G15865" t="s">
        <v>112713</v>
      </c>
      <c r="H15865" t="s">
        <v>112712</v>
      </c>
      <c r="I15865">
        <v>1988</v>
      </c>
      <c r="J15865" s="3" t="s">
        <v>16623</v>
      </c>
    </row>
    <row r="15866" spans="1:10" x14ac:dyDescent="0.3">
      <c r="A15866" s="3">
        <v>26864</v>
      </c>
      <c r="B15866" s="3">
        <v>19864</v>
      </c>
      <c r="C15866" s="3" t="s">
        <v>110780</v>
      </c>
      <c r="D15866" s="3" t="s">
        <v>111526</v>
      </c>
      <c r="E15866" s="3" t="s">
        <v>110347</v>
      </c>
      <c r="F15866" s="3" t="str">
        <f>VLOOKUP(Sales_Customer[[#This Row],[City]],AddressCity!$B$1:$C$576,2,0)</f>
        <v>C238</v>
      </c>
      <c r="G15866" t="s">
        <v>112711</v>
      </c>
      <c r="H15866" t="s">
        <v>112712</v>
      </c>
      <c r="I15866">
        <v>1957</v>
      </c>
      <c r="J15866" s="3" t="s">
        <v>16624</v>
      </c>
    </row>
    <row r="15867" spans="1:10" x14ac:dyDescent="0.3">
      <c r="A15867" s="3">
        <v>26865</v>
      </c>
      <c r="B15867" s="3">
        <v>10397</v>
      </c>
      <c r="C15867" s="3" t="s">
        <v>111483</v>
      </c>
      <c r="D15867" s="3" t="s">
        <v>110947</v>
      </c>
      <c r="E15867" s="3" t="s">
        <v>110303</v>
      </c>
      <c r="F15867" s="3" t="str">
        <f>VLOOKUP(Sales_Customer[[#This Row],[City]],AddressCity!$B$1:$C$576,2,0)</f>
        <v>C194</v>
      </c>
      <c r="G15867" t="s">
        <v>112711</v>
      </c>
      <c r="H15867" t="s">
        <v>112712</v>
      </c>
      <c r="I15867">
        <v>1978</v>
      </c>
      <c r="J15867" s="3" t="s">
        <v>16625</v>
      </c>
    </row>
    <row r="15868" spans="1:10" x14ac:dyDescent="0.3">
      <c r="A15868" s="3">
        <v>26866</v>
      </c>
      <c r="B15868" s="3">
        <v>10951</v>
      </c>
      <c r="C15868" s="3" t="s">
        <v>111161</v>
      </c>
      <c r="D15868" s="3" t="s">
        <v>111048</v>
      </c>
      <c r="E15868" s="3" t="s">
        <v>110672</v>
      </c>
      <c r="F15868" s="3" t="str">
        <f>VLOOKUP(Sales_Customer[[#This Row],[City]],AddressCity!$B$1:$C$576,2,0)</f>
        <v>C565</v>
      </c>
      <c r="G15868" t="s">
        <v>112711</v>
      </c>
      <c r="H15868" t="s">
        <v>112714</v>
      </c>
      <c r="I15868">
        <v>1994</v>
      </c>
      <c r="J15868" s="3" t="s">
        <v>16626</v>
      </c>
    </row>
    <row r="15869" spans="1:10" x14ac:dyDescent="0.3">
      <c r="A15869" s="3">
        <v>26867</v>
      </c>
      <c r="B15869" s="3">
        <v>14756</v>
      </c>
      <c r="C15869" s="3" t="s">
        <v>111150</v>
      </c>
      <c r="D15869" s="3" t="s">
        <v>110973</v>
      </c>
      <c r="E15869" s="3" t="s">
        <v>110348</v>
      </c>
      <c r="F15869" s="3" t="str">
        <f>VLOOKUP(Sales_Customer[[#This Row],[City]],AddressCity!$B$1:$C$576,2,0)</f>
        <v>C239</v>
      </c>
      <c r="G15869" t="s">
        <v>112713</v>
      </c>
      <c r="H15869" t="s">
        <v>112712</v>
      </c>
      <c r="I15869">
        <v>1946</v>
      </c>
      <c r="J15869" s="3" t="s">
        <v>16627</v>
      </c>
    </row>
    <row r="15870" spans="1:10" x14ac:dyDescent="0.3">
      <c r="A15870" s="3">
        <v>26868</v>
      </c>
      <c r="B15870" s="3">
        <v>3450</v>
      </c>
      <c r="C15870" s="3" t="s">
        <v>111390</v>
      </c>
      <c r="D15870" s="3" t="s">
        <v>111052</v>
      </c>
      <c r="E15870" s="3" t="s">
        <v>110303</v>
      </c>
      <c r="F15870" s="3" t="str">
        <f>VLOOKUP(Sales_Customer[[#This Row],[City]],AddressCity!$B$1:$C$576,2,0)</f>
        <v>C194</v>
      </c>
      <c r="G15870" t="s">
        <v>112713</v>
      </c>
      <c r="H15870" t="s">
        <v>112712</v>
      </c>
      <c r="I15870">
        <v>1960</v>
      </c>
      <c r="J15870" s="3" t="s">
        <v>16628</v>
      </c>
    </row>
    <row r="15871" spans="1:10" x14ac:dyDescent="0.3">
      <c r="A15871" s="3">
        <v>26869</v>
      </c>
      <c r="B15871" s="3">
        <v>1758</v>
      </c>
      <c r="C15871" s="3" t="s">
        <v>111007</v>
      </c>
      <c r="D15871" s="3" t="s">
        <v>111655</v>
      </c>
      <c r="E15871" s="3" t="s">
        <v>110672</v>
      </c>
      <c r="F15871" s="3" t="str">
        <f>VLOOKUP(Sales_Customer[[#This Row],[City]],AddressCity!$B$1:$C$576,2,0)</f>
        <v>C565</v>
      </c>
      <c r="G15871" t="s">
        <v>112711</v>
      </c>
      <c r="H15871" t="s">
        <v>112712</v>
      </c>
      <c r="I15871">
        <v>1955</v>
      </c>
      <c r="J15871" s="3" t="s">
        <v>16629</v>
      </c>
    </row>
    <row r="15872" spans="1:10" x14ac:dyDescent="0.3">
      <c r="A15872" s="3">
        <v>26870</v>
      </c>
      <c r="B15872" s="3">
        <v>15102</v>
      </c>
      <c r="C15872" s="3" t="s">
        <v>110746</v>
      </c>
      <c r="D15872" s="3" t="s">
        <v>110928</v>
      </c>
      <c r="E15872" s="3" t="s">
        <v>110304</v>
      </c>
      <c r="F15872" s="3" t="str">
        <f>VLOOKUP(Sales_Customer[[#This Row],[City]],AddressCity!$B$1:$C$576,2,0)</f>
        <v>C195</v>
      </c>
      <c r="G15872" t="s">
        <v>112711</v>
      </c>
      <c r="H15872" t="s">
        <v>112714</v>
      </c>
      <c r="I15872">
        <v>1966</v>
      </c>
      <c r="J15872" s="3" t="s">
        <v>16630</v>
      </c>
    </row>
    <row r="15873" spans="1:10" x14ac:dyDescent="0.3">
      <c r="A15873" s="3">
        <v>26871</v>
      </c>
      <c r="B15873" s="3">
        <v>6636</v>
      </c>
      <c r="C15873" s="3" t="s">
        <v>111169</v>
      </c>
      <c r="D15873" s="3" t="s">
        <v>111212</v>
      </c>
      <c r="E15873" s="3" t="s">
        <v>110654</v>
      </c>
      <c r="F15873" s="3" t="str">
        <f>VLOOKUP(Sales_Customer[[#This Row],[City]],AddressCity!$B$1:$C$576,2,0)</f>
        <v>C547</v>
      </c>
      <c r="G15873" t="s">
        <v>112711</v>
      </c>
      <c r="H15873" t="s">
        <v>112712</v>
      </c>
      <c r="I15873">
        <v>1991</v>
      </c>
      <c r="J15873" s="3" t="s">
        <v>16631</v>
      </c>
    </row>
    <row r="15874" spans="1:10" x14ac:dyDescent="0.3">
      <c r="A15874" s="3">
        <v>26872</v>
      </c>
      <c r="B15874" s="3">
        <v>13683</v>
      </c>
      <c r="C15874" s="3" t="s">
        <v>110723</v>
      </c>
      <c r="D15874" s="3" t="s">
        <v>110937</v>
      </c>
      <c r="E15874" s="3" t="s">
        <v>110652</v>
      </c>
      <c r="F15874" s="3" t="str">
        <f>VLOOKUP(Sales_Customer[[#This Row],[City]],AddressCity!$B$1:$C$576,2,0)</f>
        <v>C545</v>
      </c>
      <c r="G15874" t="s">
        <v>112711</v>
      </c>
      <c r="H15874" t="s">
        <v>112712</v>
      </c>
      <c r="I15874">
        <v>1979</v>
      </c>
      <c r="J15874" s="3" t="s">
        <v>16632</v>
      </c>
    </row>
    <row r="15875" spans="1:10" x14ac:dyDescent="0.3">
      <c r="A15875" s="3">
        <v>26873</v>
      </c>
      <c r="B15875" s="3">
        <v>7230</v>
      </c>
      <c r="C15875" s="3" t="s">
        <v>111265</v>
      </c>
      <c r="D15875" s="3" t="s">
        <v>111300</v>
      </c>
      <c r="E15875" s="3" t="s">
        <v>110127</v>
      </c>
      <c r="F15875" s="3" t="str">
        <f>VLOOKUP(Sales_Customer[[#This Row],[City]],AddressCity!$B$1:$C$576,2,0)</f>
        <v>C15</v>
      </c>
      <c r="G15875" t="s">
        <v>112711</v>
      </c>
      <c r="H15875" t="s">
        <v>112714</v>
      </c>
      <c r="I15875">
        <v>1964</v>
      </c>
      <c r="J15875" s="3" t="s">
        <v>16633</v>
      </c>
    </row>
    <row r="15876" spans="1:10" x14ac:dyDescent="0.3">
      <c r="A15876" s="3">
        <v>26874</v>
      </c>
      <c r="B15876" s="3">
        <v>18282</v>
      </c>
      <c r="C15876" s="3" t="s">
        <v>111183</v>
      </c>
      <c r="D15876" s="3" t="s">
        <v>110735</v>
      </c>
      <c r="E15876" s="3" t="s">
        <v>110370</v>
      </c>
      <c r="F15876" s="3" t="str">
        <f>VLOOKUP(Sales_Customer[[#This Row],[City]],AddressCity!$B$1:$C$576,2,0)</f>
        <v>C262</v>
      </c>
      <c r="G15876" t="s">
        <v>112713</v>
      </c>
      <c r="H15876" t="s">
        <v>112712</v>
      </c>
      <c r="I15876">
        <v>1981</v>
      </c>
      <c r="J15876" s="3" t="s">
        <v>16634</v>
      </c>
    </row>
    <row r="15877" spans="1:10" x14ac:dyDescent="0.3">
      <c r="A15877" s="3">
        <v>26875</v>
      </c>
      <c r="B15877" s="3">
        <v>16036</v>
      </c>
      <c r="C15877" s="3" t="s">
        <v>111485</v>
      </c>
      <c r="D15877" s="3" t="s">
        <v>110848</v>
      </c>
      <c r="E15877" s="3" t="s">
        <v>110354</v>
      </c>
      <c r="F15877" s="3" t="str">
        <f>VLOOKUP(Sales_Customer[[#This Row],[City]],AddressCity!$B$1:$C$576,2,0)</f>
        <v>C245</v>
      </c>
      <c r="G15877" t="s">
        <v>112711</v>
      </c>
      <c r="H15877" t="s">
        <v>112714</v>
      </c>
      <c r="I15877">
        <v>1980</v>
      </c>
      <c r="J15877" s="3" t="s">
        <v>16635</v>
      </c>
    </row>
    <row r="15878" spans="1:10" x14ac:dyDescent="0.3">
      <c r="A15878" s="3">
        <v>26876</v>
      </c>
      <c r="B15878" s="3">
        <v>19597</v>
      </c>
      <c r="C15878" s="3" t="s">
        <v>111326</v>
      </c>
      <c r="D15878" s="3" t="s">
        <v>110789</v>
      </c>
      <c r="E15878" s="3" t="s">
        <v>110306</v>
      </c>
      <c r="F15878" s="3" t="str">
        <f>VLOOKUP(Sales_Customer[[#This Row],[City]],AddressCity!$B$1:$C$576,2,0)</f>
        <v>C197</v>
      </c>
      <c r="G15878" t="s">
        <v>112713</v>
      </c>
      <c r="H15878" t="s">
        <v>112712</v>
      </c>
      <c r="I15878">
        <v>1975</v>
      </c>
      <c r="J15878" s="3" t="s">
        <v>16636</v>
      </c>
    </row>
    <row r="15879" spans="1:10" x14ac:dyDescent="0.3">
      <c r="A15879" s="3">
        <v>26877</v>
      </c>
      <c r="B15879" s="3">
        <v>14455</v>
      </c>
      <c r="C15879" s="3" t="s">
        <v>110831</v>
      </c>
      <c r="D15879" s="3" t="s">
        <v>110779</v>
      </c>
      <c r="E15879" s="3" t="s">
        <v>110625</v>
      </c>
      <c r="F15879" s="3" t="str">
        <f>VLOOKUP(Sales_Customer[[#This Row],[City]],AddressCity!$B$1:$C$576,2,0)</f>
        <v>C518</v>
      </c>
      <c r="G15879" t="s">
        <v>112711</v>
      </c>
      <c r="H15879" t="s">
        <v>112714</v>
      </c>
      <c r="I15879">
        <v>1969</v>
      </c>
      <c r="J15879" s="3" t="s">
        <v>16637</v>
      </c>
    </row>
    <row r="15880" spans="1:10" x14ac:dyDescent="0.3">
      <c r="A15880" s="3">
        <v>26878</v>
      </c>
      <c r="B15880" s="3">
        <v>9551</v>
      </c>
      <c r="C15880" s="3" t="s">
        <v>111309</v>
      </c>
      <c r="D15880" s="3" t="s">
        <v>110934</v>
      </c>
      <c r="E15880" s="3" t="s">
        <v>110605</v>
      </c>
      <c r="F15880" s="3" t="str">
        <f>VLOOKUP(Sales_Customer[[#This Row],[City]],AddressCity!$B$1:$C$576,2,0)</f>
        <v>C498</v>
      </c>
      <c r="G15880" t="s">
        <v>112713</v>
      </c>
      <c r="H15880" t="s">
        <v>112712</v>
      </c>
      <c r="I15880">
        <v>1957</v>
      </c>
      <c r="J15880" s="3" t="s">
        <v>16638</v>
      </c>
    </row>
    <row r="15881" spans="1:10" x14ac:dyDescent="0.3">
      <c r="A15881" s="3">
        <v>26879</v>
      </c>
      <c r="B15881" s="3">
        <v>2530</v>
      </c>
      <c r="C15881" s="3" t="s">
        <v>110710</v>
      </c>
      <c r="D15881" s="3" t="s">
        <v>110874</v>
      </c>
      <c r="E15881" s="3" t="s">
        <v>110347</v>
      </c>
      <c r="F15881" s="3" t="str">
        <f>VLOOKUP(Sales_Customer[[#This Row],[City]],AddressCity!$B$1:$C$576,2,0)</f>
        <v>C238</v>
      </c>
      <c r="G15881" t="s">
        <v>112713</v>
      </c>
      <c r="H15881" t="s">
        <v>112712</v>
      </c>
      <c r="I15881">
        <v>1958</v>
      </c>
      <c r="J15881" s="3" t="s">
        <v>16639</v>
      </c>
    </row>
    <row r="15882" spans="1:10" x14ac:dyDescent="0.3">
      <c r="A15882" s="3">
        <v>26880</v>
      </c>
      <c r="B15882" s="3">
        <v>2639</v>
      </c>
      <c r="C15882" s="3" t="s">
        <v>111374</v>
      </c>
      <c r="D15882" s="3" t="s">
        <v>111084</v>
      </c>
      <c r="E15882" s="3" t="s">
        <v>110364</v>
      </c>
      <c r="F15882" s="3" t="str">
        <f>VLOOKUP(Sales_Customer[[#This Row],[City]],AddressCity!$B$1:$C$576,2,0)</f>
        <v>C256</v>
      </c>
      <c r="G15882" t="s">
        <v>112713</v>
      </c>
      <c r="H15882" t="s">
        <v>112712</v>
      </c>
      <c r="I15882">
        <v>1953</v>
      </c>
      <c r="J15882" s="3" t="s">
        <v>16640</v>
      </c>
    </row>
    <row r="15883" spans="1:10" x14ac:dyDescent="0.3">
      <c r="A15883" s="3">
        <v>26881</v>
      </c>
      <c r="B15883" s="3">
        <v>7671</v>
      </c>
      <c r="C15883" s="3" t="s">
        <v>111501</v>
      </c>
      <c r="D15883" s="3" t="s">
        <v>110871</v>
      </c>
      <c r="E15883" s="3" t="s">
        <v>110606</v>
      </c>
      <c r="F15883" s="3" t="str">
        <f>VLOOKUP(Sales_Customer[[#This Row],[City]],AddressCity!$B$1:$C$576,2,0)</f>
        <v>C499</v>
      </c>
      <c r="G15883" t="s">
        <v>112713</v>
      </c>
      <c r="H15883" t="s">
        <v>112714</v>
      </c>
      <c r="I15883">
        <v>1973</v>
      </c>
      <c r="J15883" s="3" t="s">
        <v>16641</v>
      </c>
    </row>
    <row r="15884" spans="1:10" x14ac:dyDescent="0.3">
      <c r="A15884" s="3">
        <v>26882</v>
      </c>
      <c r="B15884" s="3">
        <v>3417</v>
      </c>
      <c r="C15884" s="3" t="s">
        <v>111004</v>
      </c>
      <c r="D15884" s="3" t="s">
        <v>110773</v>
      </c>
      <c r="E15884" s="3" t="s">
        <v>110325</v>
      </c>
      <c r="F15884" s="3" t="str">
        <f>VLOOKUP(Sales_Customer[[#This Row],[City]],AddressCity!$B$1:$C$576,2,0)</f>
        <v>C216</v>
      </c>
      <c r="G15884" t="s">
        <v>112713</v>
      </c>
      <c r="H15884" t="s">
        <v>112714</v>
      </c>
      <c r="I15884">
        <v>1990</v>
      </c>
      <c r="J15884" s="3" t="s">
        <v>16642</v>
      </c>
    </row>
    <row r="15885" spans="1:10" x14ac:dyDescent="0.3">
      <c r="A15885" s="3">
        <v>26883</v>
      </c>
      <c r="B15885" s="3">
        <v>8757</v>
      </c>
      <c r="C15885" s="3" t="s">
        <v>111229</v>
      </c>
      <c r="D15885" s="3" t="s">
        <v>111328</v>
      </c>
      <c r="E15885" s="3" t="s">
        <v>110655</v>
      </c>
      <c r="F15885" s="3" t="str">
        <f>VLOOKUP(Sales_Customer[[#This Row],[City]],AddressCity!$B$1:$C$576,2,0)</f>
        <v>C548</v>
      </c>
      <c r="G15885" t="s">
        <v>112711</v>
      </c>
      <c r="H15885" t="s">
        <v>112712</v>
      </c>
      <c r="I15885">
        <v>1973</v>
      </c>
      <c r="J15885" s="3" t="s">
        <v>16643</v>
      </c>
    </row>
    <row r="15886" spans="1:10" x14ac:dyDescent="0.3">
      <c r="A15886" s="3">
        <v>26884</v>
      </c>
      <c r="B15886" s="3">
        <v>8395</v>
      </c>
      <c r="C15886" s="3" t="s">
        <v>111426</v>
      </c>
      <c r="D15886" s="3" t="s">
        <v>110890</v>
      </c>
      <c r="E15886" s="3" t="s">
        <v>110605</v>
      </c>
      <c r="F15886" s="3" t="str">
        <f>VLOOKUP(Sales_Customer[[#This Row],[City]],AddressCity!$B$1:$C$576,2,0)</f>
        <v>C498</v>
      </c>
      <c r="G15886" t="s">
        <v>112711</v>
      </c>
      <c r="H15886" t="s">
        <v>112712</v>
      </c>
      <c r="I15886">
        <v>1956</v>
      </c>
      <c r="J15886" s="3" t="s">
        <v>16644</v>
      </c>
    </row>
    <row r="15887" spans="1:10" x14ac:dyDescent="0.3">
      <c r="A15887" s="3">
        <v>26885</v>
      </c>
      <c r="B15887" s="3">
        <v>19221</v>
      </c>
      <c r="C15887" s="3" t="s">
        <v>111132</v>
      </c>
      <c r="D15887" s="3" t="s">
        <v>110767</v>
      </c>
      <c r="E15887" s="3" t="s">
        <v>110310</v>
      </c>
      <c r="F15887" s="3" t="str">
        <f>VLOOKUP(Sales_Customer[[#This Row],[City]],AddressCity!$B$1:$C$576,2,0)</f>
        <v>C201</v>
      </c>
      <c r="G15887" t="s">
        <v>112713</v>
      </c>
      <c r="H15887" t="s">
        <v>112714</v>
      </c>
      <c r="I15887">
        <v>1983</v>
      </c>
      <c r="J15887" s="3" t="s">
        <v>16645</v>
      </c>
    </row>
    <row r="15888" spans="1:10" x14ac:dyDescent="0.3">
      <c r="A15888" s="3">
        <v>26886</v>
      </c>
      <c r="B15888" s="3">
        <v>11414</v>
      </c>
      <c r="C15888" s="3" t="s">
        <v>110912</v>
      </c>
      <c r="D15888" s="3" t="s">
        <v>110932</v>
      </c>
      <c r="E15888" s="3" t="s">
        <v>110619</v>
      </c>
      <c r="F15888" s="3" t="str">
        <f>VLOOKUP(Sales_Customer[[#This Row],[City]],AddressCity!$B$1:$C$576,2,0)</f>
        <v>C512</v>
      </c>
      <c r="G15888" t="s">
        <v>112713</v>
      </c>
      <c r="H15888" t="s">
        <v>112714</v>
      </c>
      <c r="I15888">
        <v>1984</v>
      </c>
      <c r="J15888" s="3" t="s">
        <v>16646</v>
      </c>
    </row>
    <row r="15889" spans="1:10" x14ac:dyDescent="0.3">
      <c r="A15889" s="3">
        <v>26887</v>
      </c>
      <c r="B15889" s="3">
        <v>18572</v>
      </c>
      <c r="C15889" s="3" t="s">
        <v>111196</v>
      </c>
      <c r="D15889" s="3" t="s">
        <v>110950</v>
      </c>
      <c r="E15889" s="3" t="s">
        <v>110313</v>
      </c>
      <c r="F15889" s="3" t="str">
        <f>VLOOKUP(Sales_Customer[[#This Row],[City]],AddressCity!$B$1:$C$576,2,0)</f>
        <v>C204</v>
      </c>
      <c r="G15889" t="s">
        <v>112711</v>
      </c>
      <c r="H15889" t="s">
        <v>112712</v>
      </c>
      <c r="I15889">
        <v>1958</v>
      </c>
      <c r="J15889" s="3" t="s">
        <v>16647</v>
      </c>
    </row>
    <row r="15890" spans="1:10" x14ac:dyDescent="0.3">
      <c r="A15890" s="3">
        <v>26888</v>
      </c>
      <c r="B15890" s="3">
        <v>10826</v>
      </c>
      <c r="C15890" s="3" t="s">
        <v>111339</v>
      </c>
      <c r="D15890" s="3" t="s">
        <v>110871</v>
      </c>
      <c r="E15890" s="3" t="s">
        <v>110320</v>
      </c>
      <c r="F15890" s="3" t="str">
        <f>VLOOKUP(Sales_Customer[[#This Row],[City]],AddressCity!$B$1:$C$576,2,0)</f>
        <v>C211</v>
      </c>
      <c r="G15890" t="s">
        <v>112711</v>
      </c>
      <c r="H15890" t="s">
        <v>112712</v>
      </c>
      <c r="I15890">
        <v>1956</v>
      </c>
      <c r="J15890" s="3" t="s">
        <v>16648</v>
      </c>
    </row>
    <row r="15891" spans="1:10" x14ac:dyDescent="0.3">
      <c r="A15891" s="3">
        <v>26889</v>
      </c>
      <c r="B15891" s="3">
        <v>18755</v>
      </c>
      <c r="C15891" s="3" t="s">
        <v>111438</v>
      </c>
      <c r="D15891" s="3" t="s">
        <v>110697</v>
      </c>
      <c r="E15891" s="3" t="s">
        <v>110370</v>
      </c>
      <c r="F15891" s="3" t="str">
        <f>VLOOKUP(Sales_Customer[[#This Row],[City]],AddressCity!$B$1:$C$576,2,0)</f>
        <v>C262</v>
      </c>
      <c r="G15891" t="s">
        <v>112711</v>
      </c>
      <c r="H15891" t="s">
        <v>112714</v>
      </c>
      <c r="I15891">
        <v>1954</v>
      </c>
      <c r="J15891" s="3" t="s">
        <v>16649</v>
      </c>
    </row>
    <row r="15892" spans="1:10" x14ac:dyDescent="0.3">
      <c r="A15892" s="3">
        <v>26890</v>
      </c>
      <c r="B15892" s="3">
        <v>15389</v>
      </c>
      <c r="C15892" s="3" t="s">
        <v>111447</v>
      </c>
      <c r="D15892" s="3" t="s">
        <v>111147</v>
      </c>
      <c r="E15892" s="3" t="s">
        <v>110673</v>
      </c>
      <c r="F15892" s="3" t="str">
        <f>VLOOKUP(Sales_Customer[[#This Row],[City]],AddressCity!$B$1:$C$576,2,0)</f>
        <v>C566</v>
      </c>
      <c r="G15892" t="s">
        <v>112711</v>
      </c>
      <c r="H15892" t="s">
        <v>112712</v>
      </c>
      <c r="I15892">
        <v>1969</v>
      </c>
      <c r="J15892" s="3" t="s">
        <v>16650</v>
      </c>
    </row>
    <row r="15893" spans="1:10" x14ac:dyDescent="0.3">
      <c r="A15893" s="3">
        <v>26891</v>
      </c>
      <c r="B15893" s="3">
        <v>9705</v>
      </c>
      <c r="C15893" s="3" t="s">
        <v>111033</v>
      </c>
      <c r="D15893" s="3" t="s">
        <v>110735</v>
      </c>
      <c r="E15893" s="3" t="s">
        <v>110610</v>
      </c>
      <c r="F15893" s="3" t="str">
        <f>VLOOKUP(Sales_Customer[[#This Row],[City]],AddressCity!$B$1:$C$576,2,0)</f>
        <v>C503</v>
      </c>
      <c r="G15893" t="s">
        <v>112713</v>
      </c>
      <c r="H15893" t="s">
        <v>112712</v>
      </c>
      <c r="I15893">
        <v>1964</v>
      </c>
      <c r="J15893" s="3" t="s">
        <v>16651</v>
      </c>
    </row>
    <row r="15894" spans="1:10" x14ac:dyDescent="0.3">
      <c r="A15894" s="3">
        <v>26892</v>
      </c>
      <c r="B15894" s="3">
        <v>15395</v>
      </c>
      <c r="C15894" s="3" t="s">
        <v>111224</v>
      </c>
      <c r="D15894" s="3" t="s">
        <v>111147</v>
      </c>
      <c r="E15894" s="3" t="s">
        <v>110623</v>
      </c>
      <c r="F15894" s="3" t="str">
        <f>VLOOKUP(Sales_Customer[[#This Row],[City]],AddressCity!$B$1:$C$576,2,0)</f>
        <v>C516</v>
      </c>
      <c r="G15894" t="s">
        <v>112711</v>
      </c>
      <c r="H15894" t="s">
        <v>112712</v>
      </c>
      <c r="I15894">
        <v>1946</v>
      </c>
      <c r="J15894" s="3" t="s">
        <v>16652</v>
      </c>
    </row>
    <row r="15895" spans="1:10" x14ac:dyDescent="0.3">
      <c r="A15895" s="3">
        <v>26893</v>
      </c>
      <c r="B15895" s="3">
        <v>8500</v>
      </c>
      <c r="C15895" s="3" t="s">
        <v>111177</v>
      </c>
      <c r="D15895" s="3" t="s">
        <v>110887</v>
      </c>
      <c r="E15895" s="3" t="s">
        <v>110321</v>
      </c>
      <c r="F15895" s="3" t="str">
        <f>VLOOKUP(Sales_Customer[[#This Row],[City]],AddressCity!$B$1:$C$576,2,0)</f>
        <v>C212</v>
      </c>
      <c r="G15895" t="s">
        <v>112711</v>
      </c>
      <c r="H15895" t="s">
        <v>112712</v>
      </c>
      <c r="I15895">
        <v>1947</v>
      </c>
      <c r="J15895" s="3" t="s">
        <v>16653</v>
      </c>
    </row>
    <row r="15896" spans="1:10" x14ac:dyDescent="0.3">
      <c r="A15896" s="3">
        <v>26894</v>
      </c>
      <c r="B15896" s="3">
        <v>20676</v>
      </c>
      <c r="C15896" s="3" t="s">
        <v>111407</v>
      </c>
      <c r="D15896" s="3" t="s">
        <v>110924</v>
      </c>
      <c r="E15896" s="3" t="s">
        <v>110368</v>
      </c>
      <c r="F15896" s="3" t="str">
        <f>VLOOKUP(Sales_Customer[[#This Row],[City]],AddressCity!$B$1:$C$576,2,0)</f>
        <v>C260</v>
      </c>
      <c r="G15896" t="s">
        <v>112713</v>
      </c>
      <c r="H15896" t="s">
        <v>112712</v>
      </c>
      <c r="I15896">
        <v>1992</v>
      </c>
      <c r="J15896" s="3" t="s">
        <v>16654</v>
      </c>
    </row>
    <row r="15897" spans="1:10" x14ac:dyDescent="0.3">
      <c r="A15897" s="3">
        <v>26895</v>
      </c>
      <c r="B15897" s="3">
        <v>19877</v>
      </c>
      <c r="C15897" s="3" t="s">
        <v>110780</v>
      </c>
      <c r="D15897" s="3" t="s">
        <v>111079</v>
      </c>
      <c r="E15897" s="3" t="s">
        <v>110676</v>
      </c>
      <c r="F15897" s="3" t="str">
        <f>VLOOKUP(Sales_Customer[[#This Row],[City]],AddressCity!$B$1:$C$576,2,0)</f>
        <v>C569</v>
      </c>
      <c r="G15897" t="s">
        <v>112711</v>
      </c>
      <c r="H15897" t="s">
        <v>112714</v>
      </c>
      <c r="I15897">
        <v>1965</v>
      </c>
      <c r="J15897" s="3" t="s">
        <v>16655</v>
      </c>
    </row>
    <row r="15898" spans="1:10" x14ac:dyDescent="0.3">
      <c r="A15898" s="3">
        <v>26896</v>
      </c>
      <c r="B15898" s="3">
        <v>10145</v>
      </c>
      <c r="C15898" s="3" t="s">
        <v>110794</v>
      </c>
      <c r="D15898" s="3" t="s">
        <v>111076</v>
      </c>
      <c r="E15898" s="3" t="s">
        <v>110303</v>
      </c>
      <c r="F15898" s="3" t="str">
        <f>VLOOKUP(Sales_Customer[[#This Row],[City]],AddressCity!$B$1:$C$576,2,0)</f>
        <v>C194</v>
      </c>
      <c r="G15898" t="s">
        <v>112713</v>
      </c>
      <c r="H15898" t="s">
        <v>112712</v>
      </c>
      <c r="I15898">
        <v>1975</v>
      </c>
      <c r="J15898" s="3" t="s">
        <v>16656</v>
      </c>
    </row>
    <row r="15899" spans="1:10" x14ac:dyDescent="0.3">
      <c r="A15899" s="3">
        <v>26897</v>
      </c>
      <c r="B15899" s="3">
        <v>16328</v>
      </c>
      <c r="C15899" s="3" t="s">
        <v>111109</v>
      </c>
      <c r="D15899" s="3" t="s">
        <v>110739</v>
      </c>
      <c r="E15899" s="3" t="s">
        <v>110303</v>
      </c>
      <c r="F15899" s="3" t="str">
        <f>VLOOKUP(Sales_Customer[[#This Row],[City]],AddressCity!$B$1:$C$576,2,0)</f>
        <v>C194</v>
      </c>
      <c r="G15899" t="s">
        <v>112711</v>
      </c>
      <c r="H15899" t="s">
        <v>112712</v>
      </c>
      <c r="I15899">
        <v>1964</v>
      </c>
      <c r="J15899" s="3" t="s">
        <v>16657</v>
      </c>
    </row>
    <row r="15900" spans="1:10" x14ac:dyDescent="0.3">
      <c r="A15900" s="3">
        <v>26898</v>
      </c>
      <c r="B15900" s="3">
        <v>12591</v>
      </c>
      <c r="C15900" s="3" t="s">
        <v>110946</v>
      </c>
      <c r="D15900" s="3" t="s">
        <v>110775</v>
      </c>
      <c r="E15900" s="3" t="s">
        <v>110665</v>
      </c>
      <c r="F15900" s="3" t="str">
        <f>VLOOKUP(Sales_Customer[[#This Row],[City]],AddressCity!$B$1:$C$576,2,0)</f>
        <v>C558</v>
      </c>
      <c r="G15900" t="s">
        <v>112711</v>
      </c>
      <c r="H15900" t="s">
        <v>112712</v>
      </c>
      <c r="I15900">
        <v>1959</v>
      </c>
      <c r="J15900" s="3" t="s">
        <v>16658</v>
      </c>
    </row>
    <row r="15901" spans="1:10" x14ac:dyDescent="0.3">
      <c r="A15901" s="3">
        <v>26899</v>
      </c>
      <c r="B15901" s="3">
        <v>15493</v>
      </c>
      <c r="C15901" s="3" t="s">
        <v>111271</v>
      </c>
      <c r="D15901" s="3" t="s">
        <v>111020</v>
      </c>
      <c r="E15901" s="3" t="s">
        <v>110668</v>
      </c>
      <c r="F15901" s="3" t="str">
        <f>VLOOKUP(Sales_Customer[[#This Row],[City]],AddressCity!$B$1:$C$576,2,0)</f>
        <v>C561</v>
      </c>
      <c r="G15901" t="s">
        <v>112713</v>
      </c>
      <c r="H15901" t="s">
        <v>112714</v>
      </c>
      <c r="I15901">
        <v>1980</v>
      </c>
      <c r="J15901" s="3" t="s">
        <v>16659</v>
      </c>
    </row>
    <row r="15902" spans="1:10" x14ac:dyDescent="0.3">
      <c r="A15902" s="3">
        <v>26900</v>
      </c>
      <c r="B15902" s="3">
        <v>4971</v>
      </c>
      <c r="C15902" s="3" t="s">
        <v>111294</v>
      </c>
      <c r="D15902" s="3" t="s">
        <v>111081</v>
      </c>
      <c r="E15902" s="3" t="s">
        <v>110319</v>
      </c>
      <c r="F15902" s="3" t="str">
        <f>VLOOKUP(Sales_Customer[[#This Row],[City]],AddressCity!$B$1:$C$576,2,0)</f>
        <v>C210</v>
      </c>
      <c r="G15902" t="s">
        <v>112711</v>
      </c>
      <c r="H15902" t="s">
        <v>112712</v>
      </c>
      <c r="I15902">
        <v>1959</v>
      </c>
      <c r="J15902" s="3" t="s">
        <v>16660</v>
      </c>
    </row>
    <row r="15903" spans="1:10" x14ac:dyDescent="0.3">
      <c r="A15903" s="3">
        <v>26901</v>
      </c>
      <c r="B15903" s="3">
        <v>13106</v>
      </c>
      <c r="C15903" s="3" t="s">
        <v>111135</v>
      </c>
      <c r="D15903" s="3" t="s">
        <v>110779</v>
      </c>
      <c r="E15903" s="3" t="s">
        <v>110303</v>
      </c>
      <c r="F15903" s="3" t="str">
        <f>VLOOKUP(Sales_Customer[[#This Row],[City]],AddressCity!$B$1:$C$576,2,0)</f>
        <v>C194</v>
      </c>
      <c r="G15903" t="s">
        <v>112713</v>
      </c>
      <c r="H15903" t="s">
        <v>112714</v>
      </c>
      <c r="I15903">
        <v>1992</v>
      </c>
      <c r="J15903" s="3" t="s">
        <v>16661</v>
      </c>
    </row>
    <row r="15904" spans="1:10" x14ac:dyDescent="0.3">
      <c r="A15904" s="3">
        <v>26902</v>
      </c>
      <c r="B15904" s="3">
        <v>4096</v>
      </c>
      <c r="C15904" s="3" t="s">
        <v>111340</v>
      </c>
      <c r="D15904" s="3" t="s">
        <v>110707</v>
      </c>
      <c r="E15904" s="3" t="s">
        <v>110344</v>
      </c>
      <c r="F15904" s="3" t="str">
        <f>VLOOKUP(Sales_Customer[[#This Row],[City]],AddressCity!$B$1:$C$576,2,0)</f>
        <v>C235</v>
      </c>
      <c r="G15904" t="s">
        <v>112713</v>
      </c>
      <c r="H15904" t="s">
        <v>112712</v>
      </c>
      <c r="I15904">
        <v>1979</v>
      </c>
      <c r="J15904" s="3" t="s">
        <v>16662</v>
      </c>
    </row>
    <row r="15905" spans="1:10" x14ac:dyDescent="0.3">
      <c r="A15905" s="3">
        <v>26903</v>
      </c>
      <c r="B15905" s="3">
        <v>12851</v>
      </c>
      <c r="C15905" s="3" t="s">
        <v>111055</v>
      </c>
      <c r="D15905" s="3" t="s">
        <v>110820</v>
      </c>
      <c r="E15905" s="3" t="s">
        <v>110333</v>
      </c>
      <c r="F15905" s="3" t="str">
        <f>VLOOKUP(Sales_Customer[[#This Row],[City]],AddressCity!$B$1:$C$576,2,0)</f>
        <v>C224</v>
      </c>
      <c r="G15905" t="s">
        <v>112713</v>
      </c>
      <c r="H15905" t="s">
        <v>112714</v>
      </c>
      <c r="I15905">
        <v>1941</v>
      </c>
      <c r="J15905" s="3" t="s">
        <v>16663</v>
      </c>
    </row>
    <row r="15906" spans="1:10" x14ac:dyDescent="0.3">
      <c r="A15906" s="3">
        <v>26904</v>
      </c>
      <c r="B15906" s="3">
        <v>9766</v>
      </c>
      <c r="C15906" s="3" t="s">
        <v>111498</v>
      </c>
      <c r="D15906" s="3" t="s">
        <v>110585</v>
      </c>
      <c r="E15906" s="3" t="s">
        <v>110654</v>
      </c>
      <c r="F15906" s="3" t="str">
        <f>VLOOKUP(Sales_Customer[[#This Row],[City]],AddressCity!$B$1:$C$576,2,0)</f>
        <v>C547</v>
      </c>
      <c r="G15906" t="s">
        <v>112711</v>
      </c>
      <c r="H15906" t="s">
        <v>112712</v>
      </c>
      <c r="I15906">
        <v>1960</v>
      </c>
      <c r="J15906" s="3" t="s">
        <v>16664</v>
      </c>
    </row>
    <row r="15907" spans="1:10" x14ac:dyDescent="0.3">
      <c r="A15907" s="3">
        <v>26905</v>
      </c>
      <c r="B15907" s="3">
        <v>10565</v>
      </c>
      <c r="C15907" s="3" t="s">
        <v>110875</v>
      </c>
      <c r="D15907" s="3" t="s">
        <v>110818</v>
      </c>
      <c r="E15907" s="3" t="s">
        <v>110323</v>
      </c>
      <c r="F15907" s="3" t="str">
        <f>VLOOKUP(Sales_Customer[[#This Row],[City]],AddressCity!$B$1:$C$576,2,0)</f>
        <v>C214</v>
      </c>
      <c r="G15907" t="s">
        <v>112711</v>
      </c>
      <c r="H15907" t="s">
        <v>112714</v>
      </c>
      <c r="I15907">
        <v>1991</v>
      </c>
      <c r="J15907" s="3" t="s">
        <v>16665</v>
      </c>
    </row>
    <row r="15908" spans="1:10" x14ac:dyDescent="0.3">
      <c r="A15908" s="3">
        <v>26906</v>
      </c>
      <c r="B15908" s="3">
        <v>8362</v>
      </c>
      <c r="C15908" s="3" t="s">
        <v>111192</v>
      </c>
      <c r="D15908" s="3" t="s">
        <v>110727</v>
      </c>
      <c r="E15908" s="3" t="s">
        <v>110303</v>
      </c>
      <c r="F15908" s="3" t="str">
        <f>VLOOKUP(Sales_Customer[[#This Row],[City]],AddressCity!$B$1:$C$576,2,0)</f>
        <v>C194</v>
      </c>
      <c r="G15908" t="s">
        <v>112711</v>
      </c>
      <c r="H15908" t="s">
        <v>112712</v>
      </c>
      <c r="I15908">
        <v>1974</v>
      </c>
      <c r="J15908" s="3" t="s">
        <v>16666</v>
      </c>
    </row>
    <row r="15909" spans="1:10" x14ac:dyDescent="0.3">
      <c r="A15909" s="3">
        <v>26907</v>
      </c>
      <c r="B15909" s="3">
        <v>17824</v>
      </c>
      <c r="C15909" s="3" t="s">
        <v>110895</v>
      </c>
      <c r="D15909" s="3" t="s">
        <v>110697</v>
      </c>
      <c r="E15909" s="3" t="s">
        <v>110330</v>
      </c>
      <c r="F15909" s="3" t="str">
        <f>VLOOKUP(Sales_Customer[[#This Row],[City]],AddressCity!$B$1:$C$576,2,0)</f>
        <v>C221</v>
      </c>
      <c r="G15909" t="s">
        <v>112711</v>
      </c>
      <c r="H15909" t="s">
        <v>112712</v>
      </c>
      <c r="I15909">
        <v>1962</v>
      </c>
      <c r="J15909" s="3" t="s">
        <v>16667</v>
      </c>
    </row>
    <row r="15910" spans="1:10" x14ac:dyDescent="0.3">
      <c r="A15910" s="3">
        <v>26908</v>
      </c>
      <c r="B15910" s="3">
        <v>5715</v>
      </c>
      <c r="C15910" s="3" t="s">
        <v>111352</v>
      </c>
      <c r="D15910" s="3" t="s">
        <v>110786</v>
      </c>
      <c r="E15910" s="3" t="s">
        <v>110333</v>
      </c>
      <c r="F15910" s="3" t="str">
        <f>VLOOKUP(Sales_Customer[[#This Row],[City]],AddressCity!$B$1:$C$576,2,0)</f>
        <v>C224</v>
      </c>
      <c r="G15910" t="s">
        <v>112713</v>
      </c>
      <c r="H15910" t="s">
        <v>112712</v>
      </c>
      <c r="I15910">
        <v>1957</v>
      </c>
      <c r="J15910" s="3" t="s">
        <v>16668</v>
      </c>
    </row>
    <row r="15911" spans="1:10" x14ac:dyDescent="0.3">
      <c r="A15911" s="3">
        <v>26909</v>
      </c>
      <c r="B15911" s="3">
        <v>19893</v>
      </c>
      <c r="C15911" s="3" t="s">
        <v>110780</v>
      </c>
      <c r="D15911" s="3" t="s">
        <v>110757</v>
      </c>
      <c r="E15911" s="3" t="s">
        <v>110338</v>
      </c>
      <c r="F15911" s="3" t="str">
        <f>VLOOKUP(Sales_Customer[[#This Row],[City]],AddressCity!$B$1:$C$576,2,0)</f>
        <v>C229</v>
      </c>
      <c r="G15911" t="s">
        <v>112711</v>
      </c>
      <c r="H15911" t="s">
        <v>112712</v>
      </c>
      <c r="I15911">
        <v>1980</v>
      </c>
      <c r="J15911" s="3" t="s">
        <v>16669</v>
      </c>
    </row>
    <row r="15912" spans="1:10" x14ac:dyDescent="0.3">
      <c r="A15912" s="3">
        <v>26910</v>
      </c>
      <c r="B15912" s="3">
        <v>19691</v>
      </c>
      <c r="C15912" s="3" t="s">
        <v>111297</v>
      </c>
      <c r="D15912" s="3" t="s">
        <v>111345</v>
      </c>
      <c r="E15912" s="3" t="s">
        <v>110311</v>
      </c>
      <c r="F15912" s="3" t="str">
        <f>VLOOKUP(Sales_Customer[[#This Row],[City]],AddressCity!$B$1:$C$576,2,0)</f>
        <v>C202</v>
      </c>
      <c r="G15912" t="s">
        <v>112713</v>
      </c>
      <c r="H15912" t="s">
        <v>112712</v>
      </c>
      <c r="I15912">
        <v>1974</v>
      </c>
      <c r="J15912" s="3" t="s">
        <v>16670</v>
      </c>
    </row>
    <row r="15913" spans="1:10" x14ac:dyDescent="0.3">
      <c r="A15913" s="3">
        <v>26911</v>
      </c>
      <c r="B15913" s="3">
        <v>10727</v>
      </c>
      <c r="C15913" s="3" t="s">
        <v>110969</v>
      </c>
      <c r="D15913" s="3" t="s">
        <v>111123</v>
      </c>
      <c r="E15913" s="3" t="s">
        <v>110303</v>
      </c>
      <c r="F15913" s="3" t="str">
        <f>VLOOKUP(Sales_Customer[[#This Row],[City]],AddressCity!$B$1:$C$576,2,0)</f>
        <v>C194</v>
      </c>
      <c r="G15913" t="s">
        <v>112713</v>
      </c>
      <c r="H15913" t="s">
        <v>112712</v>
      </c>
      <c r="I15913">
        <v>1981</v>
      </c>
      <c r="J15913" s="3" t="s">
        <v>16671</v>
      </c>
    </row>
    <row r="15914" spans="1:10" x14ac:dyDescent="0.3">
      <c r="A15914" s="3">
        <v>26912</v>
      </c>
      <c r="B15914" s="3">
        <v>16266</v>
      </c>
      <c r="C15914" s="3" t="s">
        <v>110754</v>
      </c>
      <c r="D15914" s="3" t="s">
        <v>110950</v>
      </c>
      <c r="E15914" s="3" t="s">
        <v>110366</v>
      </c>
      <c r="F15914" s="3" t="str">
        <f>VLOOKUP(Sales_Customer[[#This Row],[City]],AddressCity!$B$1:$C$576,2,0)</f>
        <v>C258</v>
      </c>
      <c r="G15914" t="s">
        <v>112713</v>
      </c>
      <c r="H15914" t="s">
        <v>112712</v>
      </c>
      <c r="I15914">
        <v>1978</v>
      </c>
      <c r="J15914" s="3" t="s">
        <v>16672</v>
      </c>
    </row>
    <row r="15915" spans="1:10" x14ac:dyDescent="0.3">
      <c r="A15915" s="3">
        <v>26913</v>
      </c>
      <c r="B15915" s="3">
        <v>2888</v>
      </c>
      <c r="C15915" s="3" t="s">
        <v>110742</v>
      </c>
      <c r="D15915" s="3" t="s">
        <v>110789</v>
      </c>
      <c r="E15915" s="3" t="s">
        <v>110313</v>
      </c>
      <c r="F15915" s="3" t="str">
        <f>VLOOKUP(Sales_Customer[[#This Row],[City]],AddressCity!$B$1:$C$576,2,0)</f>
        <v>C204</v>
      </c>
      <c r="G15915" t="s">
        <v>112711</v>
      </c>
      <c r="H15915" t="s">
        <v>112712</v>
      </c>
      <c r="I15915">
        <v>1970</v>
      </c>
      <c r="J15915" s="3" t="s">
        <v>16673</v>
      </c>
    </row>
    <row r="15916" spans="1:10" x14ac:dyDescent="0.3">
      <c r="A15916" s="3">
        <v>26914</v>
      </c>
      <c r="B15916" s="3">
        <v>7314</v>
      </c>
      <c r="C15916" s="3" t="s">
        <v>111014</v>
      </c>
      <c r="D15916" s="3" t="s">
        <v>111005</v>
      </c>
      <c r="E15916" s="3" t="s">
        <v>110625</v>
      </c>
      <c r="F15916" s="3" t="str">
        <f>VLOOKUP(Sales_Customer[[#This Row],[City]],AddressCity!$B$1:$C$576,2,0)</f>
        <v>C518</v>
      </c>
      <c r="G15916" t="s">
        <v>112711</v>
      </c>
      <c r="H15916" t="s">
        <v>112714</v>
      </c>
      <c r="I15916">
        <v>1983</v>
      </c>
      <c r="J15916" s="3" t="s">
        <v>16674</v>
      </c>
    </row>
    <row r="15917" spans="1:10" x14ac:dyDescent="0.3">
      <c r="A15917" s="3">
        <v>26915</v>
      </c>
      <c r="B15917" s="3">
        <v>20415</v>
      </c>
      <c r="C15917" s="3" t="s">
        <v>111236</v>
      </c>
      <c r="D15917" s="3" t="s">
        <v>110855</v>
      </c>
      <c r="E15917" s="3" t="s">
        <v>110311</v>
      </c>
      <c r="F15917" s="3" t="str">
        <f>VLOOKUP(Sales_Customer[[#This Row],[City]],AddressCity!$B$1:$C$576,2,0)</f>
        <v>C202</v>
      </c>
      <c r="G15917" t="s">
        <v>112711</v>
      </c>
      <c r="H15917" t="s">
        <v>112712</v>
      </c>
      <c r="I15917">
        <v>1987</v>
      </c>
      <c r="J15917" s="3" t="s">
        <v>16675</v>
      </c>
    </row>
    <row r="15918" spans="1:10" x14ac:dyDescent="0.3">
      <c r="A15918" s="3">
        <v>26916</v>
      </c>
      <c r="B15918" s="3">
        <v>10522</v>
      </c>
      <c r="C15918" s="3" t="s">
        <v>111226</v>
      </c>
      <c r="D15918" s="3" t="s">
        <v>110731</v>
      </c>
      <c r="E15918" s="3" t="s">
        <v>110628</v>
      </c>
      <c r="F15918" s="3" t="str">
        <f>VLOOKUP(Sales_Customer[[#This Row],[City]],AddressCity!$B$1:$C$576,2,0)</f>
        <v>C521</v>
      </c>
      <c r="G15918" t="s">
        <v>112711</v>
      </c>
      <c r="H15918" t="s">
        <v>112712</v>
      </c>
      <c r="I15918">
        <v>1972</v>
      </c>
      <c r="J15918" s="3" t="s">
        <v>16676</v>
      </c>
    </row>
    <row r="15919" spans="1:10" x14ac:dyDescent="0.3">
      <c r="A15919" s="3">
        <v>26917</v>
      </c>
      <c r="B15919" s="3">
        <v>14816</v>
      </c>
      <c r="C15919" s="3" t="s">
        <v>111072</v>
      </c>
      <c r="D15919" s="3" t="s">
        <v>110761</v>
      </c>
      <c r="E15919" s="3" t="s">
        <v>110626</v>
      </c>
      <c r="F15919" s="3" t="str">
        <f>VLOOKUP(Sales_Customer[[#This Row],[City]],AddressCity!$B$1:$C$576,2,0)</f>
        <v>C519</v>
      </c>
      <c r="G15919" t="s">
        <v>112711</v>
      </c>
      <c r="H15919" t="s">
        <v>112712</v>
      </c>
      <c r="I15919">
        <v>1989</v>
      </c>
      <c r="J15919" s="3" t="s">
        <v>16677</v>
      </c>
    </row>
    <row r="15920" spans="1:10" x14ac:dyDescent="0.3">
      <c r="A15920" s="3">
        <v>26918</v>
      </c>
      <c r="B15920" s="3">
        <v>14209</v>
      </c>
      <c r="C15920" s="3" t="s">
        <v>111400</v>
      </c>
      <c r="D15920" s="3" t="s">
        <v>110765</v>
      </c>
      <c r="E15920" s="3" t="s">
        <v>110630</v>
      </c>
      <c r="F15920" s="3" t="str">
        <f>VLOOKUP(Sales_Customer[[#This Row],[City]],AddressCity!$B$1:$C$576,2,0)</f>
        <v>C523</v>
      </c>
      <c r="G15920" t="s">
        <v>112711</v>
      </c>
      <c r="H15920" t="s">
        <v>112712</v>
      </c>
      <c r="I15920">
        <v>1968</v>
      </c>
      <c r="J15920" s="3" t="s">
        <v>16678</v>
      </c>
    </row>
    <row r="15921" spans="1:10" x14ac:dyDescent="0.3">
      <c r="A15921" s="3">
        <v>26919</v>
      </c>
      <c r="B15921" s="3">
        <v>6433</v>
      </c>
      <c r="C15921" s="3" t="s">
        <v>111074</v>
      </c>
      <c r="D15921" s="3" t="s">
        <v>110851</v>
      </c>
      <c r="E15921" s="3" t="s">
        <v>110213</v>
      </c>
      <c r="F15921" s="3" t="str">
        <f>VLOOKUP(Sales_Customer[[#This Row],[City]],AddressCity!$B$1:$C$576,2,0)</f>
        <v>C102</v>
      </c>
      <c r="G15921" t="s">
        <v>112713</v>
      </c>
      <c r="H15921" t="s">
        <v>112712</v>
      </c>
      <c r="I15921">
        <v>1981</v>
      </c>
      <c r="J15921" s="3" t="s">
        <v>16679</v>
      </c>
    </row>
    <row r="15922" spans="1:10" x14ac:dyDescent="0.3">
      <c r="A15922" s="3">
        <v>26920</v>
      </c>
      <c r="B15922" s="3">
        <v>13526</v>
      </c>
      <c r="C15922" s="3" t="s">
        <v>110692</v>
      </c>
      <c r="D15922" s="3" t="s">
        <v>111212</v>
      </c>
      <c r="E15922" s="3" t="s">
        <v>110128</v>
      </c>
      <c r="F15922" s="3" t="str">
        <f>VLOOKUP(Sales_Customer[[#This Row],[City]],AddressCity!$B$1:$C$576,2,0)</f>
        <v>C16</v>
      </c>
      <c r="G15922" t="s">
        <v>112713</v>
      </c>
      <c r="H15922" t="s">
        <v>112714</v>
      </c>
      <c r="I15922">
        <v>1960</v>
      </c>
      <c r="J15922" s="3" t="s">
        <v>16680</v>
      </c>
    </row>
    <row r="15923" spans="1:10" x14ac:dyDescent="0.3">
      <c r="A15923" s="3">
        <v>26921</v>
      </c>
      <c r="B15923" s="3">
        <v>19726</v>
      </c>
      <c r="C15923" s="3" t="s">
        <v>111075</v>
      </c>
      <c r="D15923" s="3" t="s">
        <v>111121</v>
      </c>
      <c r="E15923" s="3" t="s">
        <v>110208</v>
      </c>
      <c r="F15923" s="3" t="str">
        <f>VLOOKUP(Sales_Customer[[#This Row],[City]],AddressCity!$B$1:$C$576,2,0)</f>
        <v>C97</v>
      </c>
      <c r="G15923" t="s">
        <v>112711</v>
      </c>
      <c r="H15923" t="s">
        <v>112712</v>
      </c>
      <c r="I15923">
        <v>1979</v>
      </c>
      <c r="J15923" s="3" t="s">
        <v>16681</v>
      </c>
    </row>
    <row r="15924" spans="1:10" x14ac:dyDescent="0.3">
      <c r="A15924" s="3">
        <v>26922</v>
      </c>
      <c r="B15924" s="3">
        <v>12828</v>
      </c>
      <c r="C15924" s="3" t="s">
        <v>110845</v>
      </c>
      <c r="D15924" s="3" t="s">
        <v>110783</v>
      </c>
      <c r="E15924" s="3" t="s">
        <v>110626</v>
      </c>
      <c r="F15924" s="3" t="str">
        <f>VLOOKUP(Sales_Customer[[#This Row],[City]],AddressCity!$B$1:$C$576,2,0)</f>
        <v>C519</v>
      </c>
      <c r="G15924" t="s">
        <v>112711</v>
      </c>
      <c r="H15924" t="s">
        <v>112712</v>
      </c>
      <c r="I15924">
        <v>1973</v>
      </c>
      <c r="J15924" s="3" t="s">
        <v>16682</v>
      </c>
    </row>
    <row r="15925" spans="1:10" x14ac:dyDescent="0.3">
      <c r="A15925" s="3">
        <v>26923</v>
      </c>
      <c r="B15925" s="3">
        <v>17365</v>
      </c>
      <c r="C15925" s="3" t="s">
        <v>111364</v>
      </c>
      <c r="D15925" s="3" t="s">
        <v>110822</v>
      </c>
      <c r="E15925" s="3" t="s">
        <v>110643</v>
      </c>
      <c r="F15925" s="3" t="str">
        <f>VLOOKUP(Sales_Customer[[#This Row],[City]],AddressCity!$B$1:$C$576,2,0)</f>
        <v>C536</v>
      </c>
      <c r="G15925" t="s">
        <v>112711</v>
      </c>
      <c r="H15925" t="s">
        <v>112712</v>
      </c>
      <c r="I15925">
        <v>1953</v>
      </c>
      <c r="J15925" s="3" t="s">
        <v>16683</v>
      </c>
    </row>
    <row r="15926" spans="1:10" x14ac:dyDescent="0.3">
      <c r="A15926" s="3">
        <v>26924</v>
      </c>
      <c r="B15926" s="3">
        <v>2496</v>
      </c>
      <c r="C15926" s="3" t="s">
        <v>110989</v>
      </c>
      <c r="D15926" s="3" t="s">
        <v>110888</v>
      </c>
      <c r="E15926" s="3" t="s">
        <v>110634</v>
      </c>
      <c r="F15926" s="3" t="str">
        <f>VLOOKUP(Sales_Customer[[#This Row],[City]],AddressCity!$B$1:$C$576,2,0)</f>
        <v>C527</v>
      </c>
      <c r="G15926" t="s">
        <v>112711</v>
      </c>
      <c r="H15926" t="s">
        <v>112712</v>
      </c>
      <c r="I15926">
        <v>1965</v>
      </c>
      <c r="J15926" s="3" t="s">
        <v>16684</v>
      </c>
    </row>
    <row r="15927" spans="1:10" x14ac:dyDescent="0.3">
      <c r="A15927" s="3">
        <v>26925</v>
      </c>
      <c r="B15927" s="3">
        <v>8242</v>
      </c>
      <c r="C15927" s="3" t="s">
        <v>111468</v>
      </c>
      <c r="D15927" s="3" t="s">
        <v>111273</v>
      </c>
      <c r="E15927" s="3" t="s">
        <v>110333</v>
      </c>
      <c r="F15927" s="3" t="str">
        <f>VLOOKUP(Sales_Customer[[#This Row],[City]],AddressCity!$B$1:$C$576,2,0)</f>
        <v>C224</v>
      </c>
      <c r="G15927" t="s">
        <v>112713</v>
      </c>
      <c r="H15927" t="s">
        <v>112712</v>
      </c>
      <c r="I15927">
        <v>1990</v>
      </c>
      <c r="J15927" s="3" t="s">
        <v>16685</v>
      </c>
    </row>
    <row r="15928" spans="1:10" x14ac:dyDescent="0.3">
      <c r="A15928" s="3">
        <v>26926</v>
      </c>
      <c r="B15928" s="3">
        <v>7834</v>
      </c>
      <c r="C15928" s="3" t="s">
        <v>111120</v>
      </c>
      <c r="D15928" s="3" t="s">
        <v>110707</v>
      </c>
      <c r="E15928" s="3" t="s">
        <v>110326</v>
      </c>
      <c r="F15928" s="3" t="str">
        <f>VLOOKUP(Sales_Customer[[#This Row],[City]],AddressCity!$B$1:$C$576,2,0)</f>
        <v>C217</v>
      </c>
      <c r="G15928" t="s">
        <v>112713</v>
      </c>
      <c r="H15928" t="s">
        <v>112714</v>
      </c>
      <c r="I15928">
        <v>1981</v>
      </c>
      <c r="J15928" s="3" t="s">
        <v>16686</v>
      </c>
    </row>
    <row r="15929" spans="1:10" x14ac:dyDescent="0.3">
      <c r="A15929" s="3">
        <v>26927</v>
      </c>
      <c r="B15929" s="3">
        <v>15100</v>
      </c>
      <c r="C15929" s="3" t="s">
        <v>110746</v>
      </c>
      <c r="D15929" s="3" t="s">
        <v>110761</v>
      </c>
      <c r="E15929" s="3" t="s">
        <v>110331</v>
      </c>
      <c r="F15929" s="3" t="str">
        <f>VLOOKUP(Sales_Customer[[#This Row],[City]],AddressCity!$B$1:$C$576,2,0)</f>
        <v>C222</v>
      </c>
      <c r="G15929" t="s">
        <v>112711</v>
      </c>
      <c r="H15929" t="s">
        <v>112714</v>
      </c>
      <c r="I15929">
        <v>1991</v>
      </c>
      <c r="J15929" s="3" t="s">
        <v>16687</v>
      </c>
    </row>
    <row r="15930" spans="1:10" x14ac:dyDescent="0.3">
      <c r="A15930" s="3">
        <v>26928</v>
      </c>
      <c r="B15930" s="3">
        <v>13318</v>
      </c>
      <c r="C15930" s="3" t="s">
        <v>111158</v>
      </c>
      <c r="D15930" s="3" t="s">
        <v>110779</v>
      </c>
      <c r="E15930" s="3" t="s">
        <v>110676</v>
      </c>
      <c r="F15930" s="3" t="str">
        <f>VLOOKUP(Sales_Customer[[#This Row],[City]],AddressCity!$B$1:$C$576,2,0)</f>
        <v>C569</v>
      </c>
      <c r="G15930" t="s">
        <v>112711</v>
      </c>
      <c r="H15930" t="s">
        <v>112712</v>
      </c>
      <c r="I15930">
        <v>1956</v>
      </c>
      <c r="J15930" s="3" t="s">
        <v>16688</v>
      </c>
    </row>
    <row r="15931" spans="1:10" x14ac:dyDescent="0.3">
      <c r="A15931" s="3">
        <v>26929</v>
      </c>
      <c r="B15931" s="3">
        <v>9069</v>
      </c>
      <c r="C15931" s="3" t="s">
        <v>110938</v>
      </c>
      <c r="D15931" s="3" t="s">
        <v>111098</v>
      </c>
      <c r="E15931" s="3" t="s">
        <v>110321</v>
      </c>
      <c r="F15931" s="3" t="str">
        <f>VLOOKUP(Sales_Customer[[#This Row],[City]],AddressCity!$B$1:$C$576,2,0)</f>
        <v>C212</v>
      </c>
      <c r="G15931" t="s">
        <v>112713</v>
      </c>
      <c r="H15931" t="s">
        <v>112712</v>
      </c>
      <c r="I15931">
        <v>1958</v>
      </c>
      <c r="J15931" s="3" t="s">
        <v>16689</v>
      </c>
    </row>
    <row r="15932" spans="1:10" x14ac:dyDescent="0.3">
      <c r="A15932" s="3">
        <v>26930</v>
      </c>
      <c r="B15932" s="3">
        <v>8527</v>
      </c>
      <c r="C15932" s="3" t="s">
        <v>111177</v>
      </c>
      <c r="D15932" s="3" t="s">
        <v>110796</v>
      </c>
      <c r="E15932" s="3" t="s">
        <v>110353</v>
      </c>
      <c r="F15932" s="3" t="str">
        <f>VLOOKUP(Sales_Customer[[#This Row],[City]],AddressCity!$B$1:$C$576,2,0)</f>
        <v>C244</v>
      </c>
      <c r="G15932" t="s">
        <v>112711</v>
      </c>
      <c r="H15932" t="s">
        <v>112712</v>
      </c>
      <c r="I15932">
        <v>1953</v>
      </c>
      <c r="J15932" s="3" t="s">
        <v>16690</v>
      </c>
    </row>
    <row r="15933" spans="1:10" x14ac:dyDescent="0.3">
      <c r="A15933" s="3">
        <v>26931</v>
      </c>
      <c r="B15933" s="3">
        <v>3723</v>
      </c>
      <c r="C15933" s="3" t="s">
        <v>110921</v>
      </c>
      <c r="D15933" s="3" t="s">
        <v>110789</v>
      </c>
      <c r="E15933" s="3" t="s">
        <v>110623</v>
      </c>
      <c r="F15933" s="3" t="str">
        <f>VLOOKUP(Sales_Customer[[#This Row],[City]],AddressCity!$B$1:$C$576,2,0)</f>
        <v>C516</v>
      </c>
      <c r="G15933" t="s">
        <v>112713</v>
      </c>
      <c r="H15933" t="s">
        <v>112712</v>
      </c>
      <c r="I15933">
        <v>1987</v>
      </c>
      <c r="J15933" s="3" t="s">
        <v>16691</v>
      </c>
    </row>
    <row r="15934" spans="1:10" x14ac:dyDescent="0.3">
      <c r="A15934" s="3">
        <v>26932</v>
      </c>
      <c r="B15934" s="3">
        <v>19705</v>
      </c>
      <c r="C15934" s="3" t="s">
        <v>111297</v>
      </c>
      <c r="D15934" s="3" t="s">
        <v>111052</v>
      </c>
      <c r="E15934" s="3" t="s">
        <v>110322</v>
      </c>
      <c r="F15934" s="3" t="str">
        <f>VLOOKUP(Sales_Customer[[#This Row],[City]],AddressCity!$B$1:$C$576,2,0)</f>
        <v>C213</v>
      </c>
      <c r="G15934" t="s">
        <v>112711</v>
      </c>
      <c r="H15934" t="s">
        <v>112714</v>
      </c>
      <c r="I15934">
        <v>1979</v>
      </c>
      <c r="J15934" s="3" t="s">
        <v>16692</v>
      </c>
    </row>
    <row r="15935" spans="1:10" x14ac:dyDescent="0.3">
      <c r="A15935" s="3">
        <v>26933</v>
      </c>
      <c r="B15935" s="3">
        <v>5789</v>
      </c>
      <c r="C15935" s="3" t="s">
        <v>110744</v>
      </c>
      <c r="D15935" s="3" t="s">
        <v>111129</v>
      </c>
      <c r="E15935" s="3" t="s">
        <v>110347</v>
      </c>
      <c r="F15935" s="3" t="str">
        <f>VLOOKUP(Sales_Customer[[#This Row],[City]],AddressCity!$B$1:$C$576,2,0)</f>
        <v>C238</v>
      </c>
      <c r="G15935" t="s">
        <v>112711</v>
      </c>
      <c r="H15935" t="s">
        <v>112712</v>
      </c>
      <c r="I15935">
        <v>1967</v>
      </c>
      <c r="J15935" s="3" t="s">
        <v>16693</v>
      </c>
    </row>
    <row r="15936" spans="1:10" x14ac:dyDescent="0.3">
      <c r="A15936" s="3">
        <v>26934</v>
      </c>
      <c r="B15936" s="3">
        <v>12131</v>
      </c>
      <c r="C15936" s="3" t="s">
        <v>111103</v>
      </c>
      <c r="D15936" s="3" t="s">
        <v>110832</v>
      </c>
      <c r="E15936" s="3" t="s">
        <v>110321</v>
      </c>
      <c r="F15936" s="3" t="str">
        <f>VLOOKUP(Sales_Customer[[#This Row],[City]],AddressCity!$B$1:$C$576,2,0)</f>
        <v>C212</v>
      </c>
      <c r="G15936" t="s">
        <v>112711</v>
      </c>
      <c r="H15936" t="s">
        <v>112712</v>
      </c>
      <c r="I15936">
        <v>1962</v>
      </c>
      <c r="J15936" s="3" t="s">
        <v>16694</v>
      </c>
    </row>
    <row r="15937" spans="1:10" x14ac:dyDescent="0.3">
      <c r="A15937" s="3">
        <v>26935</v>
      </c>
      <c r="B15937" s="3">
        <v>5850</v>
      </c>
      <c r="C15937" s="3" t="s">
        <v>110941</v>
      </c>
      <c r="D15937" s="3" t="s">
        <v>110809</v>
      </c>
      <c r="E15937" s="3" t="s">
        <v>110326</v>
      </c>
      <c r="F15937" s="3" t="str">
        <f>VLOOKUP(Sales_Customer[[#This Row],[City]],AddressCity!$B$1:$C$576,2,0)</f>
        <v>C217</v>
      </c>
      <c r="G15937" t="s">
        <v>112713</v>
      </c>
      <c r="H15937" t="s">
        <v>112712</v>
      </c>
      <c r="I15937">
        <v>1959</v>
      </c>
      <c r="J15937" s="3" t="s">
        <v>16695</v>
      </c>
    </row>
    <row r="15938" spans="1:10" x14ac:dyDescent="0.3">
      <c r="A15938" s="3">
        <v>26936</v>
      </c>
      <c r="B15938" s="3">
        <v>12947</v>
      </c>
      <c r="C15938" s="3" t="s">
        <v>110781</v>
      </c>
      <c r="D15938" s="3" t="s">
        <v>110851</v>
      </c>
      <c r="E15938" s="3" t="s">
        <v>110364</v>
      </c>
      <c r="F15938" s="3" t="str">
        <f>VLOOKUP(Sales_Customer[[#This Row],[City]],AddressCity!$B$1:$C$576,2,0)</f>
        <v>C256</v>
      </c>
      <c r="G15938" t="s">
        <v>112713</v>
      </c>
      <c r="H15938" t="s">
        <v>112714</v>
      </c>
      <c r="I15938">
        <v>1955</v>
      </c>
      <c r="J15938" s="3" t="s">
        <v>16696</v>
      </c>
    </row>
    <row r="15939" spans="1:10" x14ac:dyDescent="0.3">
      <c r="A15939" s="3">
        <v>26937</v>
      </c>
      <c r="B15939" s="3">
        <v>6022</v>
      </c>
      <c r="C15939" s="3" t="s">
        <v>111284</v>
      </c>
      <c r="D15939" s="3" t="s">
        <v>110814</v>
      </c>
      <c r="E15939" s="3" t="s">
        <v>110303</v>
      </c>
      <c r="F15939" s="3" t="str">
        <f>VLOOKUP(Sales_Customer[[#This Row],[City]],AddressCity!$B$1:$C$576,2,0)</f>
        <v>C194</v>
      </c>
      <c r="G15939" t="s">
        <v>112713</v>
      </c>
      <c r="H15939" t="s">
        <v>112714</v>
      </c>
      <c r="I15939">
        <v>1973</v>
      </c>
      <c r="J15939" s="3" t="s">
        <v>16697</v>
      </c>
    </row>
    <row r="15940" spans="1:10" x14ac:dyDescent="0.3">
      <c r="A15940" s="3">
        <v>26938</v>
      </c>
      <c r="B15940" s="3">
        <v>9047</v>
      </c>
      <c r="C15940" s="3" t="s">
        <v>110938</v>
      </c>
      <c r="D15940" s="3" t="s">
        <v>110929</v>
      </c>
      <c r="E15940" s="3" t="s">
        <v>110303</v>
      </c>
      <c r="F15940" s="3" t="str">
        <f>VLOOKUP(Sales_Customer[[#This Row],[City]],AddressCity!$B$1:$C$576,2,0)</f>
        <v>C194</v>
      </c>
      <c r="G15940" t="s">
        <v>112711</v>
      </c>
      <c r="H15940" t="s">
        <v>112714</v>
      </c>
      <c r="I15940">
        <v>1993</v>
      </c>
      <c r="J15940" s="3" t="s">
        <v>16698</v>
      </c>
    </row>
    <row r="15941" spans="1:10" x14ac:dyDescent="0.3">
      <c r="A15941" s="3">
        <v>26939</v>
      </c>
      <c r="B15941" s="3">
        <v>19057</v>
      </c>
      <c r="C15941" s="3" t="s">
        <v>111431</v>
      </c>
      <c r="D15941" s="3" t="s">
        <v>110797</v>
      </c>
      <c r="E15941" s="3" t="s">
        <v>110606</v>
      </c>
      <c r="F15941" s="3" t="str">
        <f>VLOOKUP(Sales_Customer[[#This Row],[City]],AddressCity!$B$1:$C$576,2,0)</f>
        <v>C499</v>
      </c>
      <c r="G15941" t="s">
        <v>112711</v>
      </c>
      <c r="H15941" t="s">
        <v>112712</v>
      </c>
      <c r="I15941">
        <v>1968</v>
      </c>
      <c r="J15941" s="3" t="s">
        <v>16699</v>
      </c>
    </row>
    <row r="15942" spans="1:10" x14ac:dyDescent="0.3">
      <c r="A15942" s="3">
        <v>26940</v>
      </c>
      <c r="B15942" s="3">
        <v>8165</v>
      </c>
      <c r="C15942" s="3" t="s">
        <v>111102</v>
      </c>
      <c r="D15942" s="3" t="s">
        <v>110939</v>
      </c>
      <c r="E15942" s="3" t="s">
        <v>110352</v>
      </c>
      <c r="F15942" s="3" t="str">
        <f>VLOOKUP(Sales_Customer[[#This Row],[City]],AddressCity!$B$1:$C$576,2,0)</f>
        <v>C243</v>
      </c>
      <c r="G15942" t="s">
        <v>112713</v>
      </c>
      <c r="H15942" t="s">
        <v>112714</v>
      </c>
      <c r="I15942">
        <v>1962</v>
      </c>
      <c r="J15942" s="3" t="s">
        <v>16700</v>
      </c>
    </row>
    <row r="15943" spans="1:10" x14ac:dyDescent="0.3">
      <c r="A15943" s="3">
        <v>26941</v>
      </c>
      <c r="B15943" s="3">
        <v>10779</v>
      </c>
      <c r="C15943" s="3" t="s">
        <v>111306</v>
      </c>
      <c r="D15943" s="3" t="s">
        <v>110893</v>
      </c>
      <c r="E15943" s="3" t="s">
        <v>110332</v>
      </c>
      <c r="F15943" s="3" t="str">
        <f>VLOOKUP(Sales_Customer[[#This Row],[City]],AddressCity!$B$1:$C$576,2,0)</f>
        <v>C223</v>
      </c>
      <c r="G15943" t="s">
        <v>112713</v>
      </c>
      <c r="H15943" t="s">
        <v>112712</v>
      </c>
      <c r="I15943">
        <v>1969</v>
      </c>
      <c r="J15943" s="3" t="s">
        <v>16701</v>
      </c>
    </row>
    <row r="15944" spans="1:10" x14ac:dyDescent="0.3">
      <c r="A15944" s="3">
        <v>26942</v>
      </c>
      <c r="B15944" s="3">
        <v>14021</v>
      </c>
      <c r="C15944" s="3" t="s">
        <v>110914</v>
      </c>
      <c r="D15944" s="3" t="s">
        <v>111251</v>
      </c>
      <c r="E15944" s="3" t="s">
        <v>110309</v>
      </c>
      <c r="F15944" s="3" t="str">
        <f>VLOOKUP(Sales_Customer[[#This Row],[City]],AddressCity!$B$1:$C$576,2,0)</f>
        <v>C200</v>
      </c>
      <c r="G15944" t="s">
        <v>112711</v>
      </c>
      <c r="H15944" t="s">
        <v>112714</v>
      </c>
      <c r="I15944">
        <v>1991</v>
      </c>
      <c r="J15944" s="3" t="s">
        <v>16702</v>
      </c>
    </row>
    <row r="15945" spans="1:10" x14ac:dyDescent="0.3">
      <c r="A15945" s="3">
        <v>26943</v>
      </c>
      <c r="B15945" s="3">
        <v>8936</v>
      </c>
      <c r="C15945" s="3" t="s">
        <v>110798</v>
      </c>
      <c r="D15945" s="3" t="s">
        <v>110739</v>
      </c>
      <c r="E15945" s="3" t="s">
        <v>110637</v>
      </c>
      <c r="F15945" s="3" t="str">
        <f>VLOOKUP(Sales_Customer[[#This Row],[City]],AddressCity!$B$1:$C$576,2,0)</f>
        <v>C530</v>
      </c>
      <c r="G15945" t="s">
        <v>112713</v>
      </c>
      <c r="H15945" t="s">
        <v>112714</v>
      </c>
      <c r="I15945">
        <v>1977</v>
      </c>
      <c r="J15945" s="3" t="s">
        <v>16703</v>
      </c>
    </row>
    <row r="15946" spans="1:10" x14ac:dyDescent="0.3">
      <c r="A15946" s="3">
        <v>26944</v>
      </c>
      <c r="B15946" s="3">
        <v>9241</v>
      </c>
      <c r="C15946" s="3" t="s">
        <v>111268</v>
      </c>
      <c r="D15946" s="3" t="s">
        <v>110779</v>
      </c>
      <c r="E15946" s="3" t="s">
        <v>110306</v>
      </c>
      <c r="F15946" s="3" t="str">
        <f>VLOOKUP(Sales_Customer[[#This Row],[City]],AddressCity!$B$1:$C$576,2,0)</f>
        <v>C197</v>
      </c>
      <c r="G15946" t="s">
        <v>112711</v>
      </c>
      <c r="H15946" t="s">
        <v>112712</v>
      </c>
      <c r="I15946">
        <v>1957</v>
      </c>
      <c r="J15946" s="3" t="s">
        <v>16704</v>
      </c>
    </row>
    <row r="15947" spans="1:10" x14ac:dyDescent="0.3">
      <c r="A15947" s="3">
        <v>26945</v>
      </c>
      <c r="B15947" s="3">
        <v>10114</v>
      </c>
      <c r="C15947" s="3" t="s">
        <v>111022</v>
      </c>
      <c r="D15947" s="3" t="s">
        <v>110724</v>
      </c>
      <c r="E15947" s="3" t="s">
        <v>110338</v>
      </c>
      <c r="F15947" s="3" t="str">
        <f>VLOOKUP(Sales_Customer[[#This Row],[City]],AddressCity!$B$1:$C$576,2,0)</f>
        <v>C229</v>
      </c>
      <c r="G15947" t="s">
        <v>112713</v>
      </c>
      <c r="H15947" t="s">
        <v>112712</v>
      </c>
      <c r="I15947">
        <v>1943</v>
      </c>
      <c r="J15947" s="3" t="s">
        <v>16705</v>
      </c>
    </row>
    <row r="15948" spans="1:10" x14ac:dyDescent="0.3">
      <c r="A15948" s="3">
        <v>26946</v>
      </c>
      <c r="B15948" s="3">
        <v>16057</v>
      </c>
      <c r="C15948" s="3" t="s">
        <v>111119</v>
      </c>
      <c r="D15948" s="3" t="s">
        <v>111198</v>
      </c>
      <c r="E15948" s="3" t="s">
        <v>110127</v>
      </c>
      <c r="F15948" s="3" t="str">
        <f>VLOOKUP(Sales_Customer[[#This Row],[City]],AddressCity!$B$1:$C$576,2,0)</f>
        <v>C15</v>
      </c>
      <c r="G15948" t="s">
        <v>112711</v>
      </c>
      <c r="H15948" t="s">
        <v>112714</v>
      </c>
      <c r="I15948">
        <v>1956</v>
      </c>
      <c r="J15948" s="3" t="s">
        <v>16706</v>
      </c>
    </row>
    <row r="15949" spans="1:10" x14ac:dyDescent="0.3">
      <c r="A15949" s="3">
        <v>26947</v>
      </c>
      <c r="B15949" s="3">
        <v>5033</v>
      </c>
      <c r="C15949" s="3" t="s">
        <v>111320</v>
      </c>
      <c r="D15949" s="3" t="s">
        <v>110853</v>
      </c>
      <c r="E15949" s="3" t="s">
        <v>110129</v>
      </c>
      <c r="F15949" s="3" t="str">
        <f>VLOOKUP(Sales_Customer[[#This Row],[City]],AddressCity!$B$1:$C$576,2,0)</f>
        <v>C17</v>
      </c>
      <c r="G15949" t="s">
        <v>112711</v>
      </c>
      <c r="H15949" t="s">
        <v>112712</v>
      </c>
      <c r="I15949">
        <v>1962</v>
      </c>
      <c r="J15949" s="3" t="s">
        <v>16707</v>
      </c>
    </row>
    <row r="15950" spans="1:10" x14ac:dyDescent="0.3">
      <c r="A15950" s="3">
        <v>26948</v>
      </c>
      <c r="B15950" s="3">
        <v>18007</v>
      </c>
      <c r="C15950" s="3" t="s">
        <v>110863</v>
      </c>
      <c r="D15950" s="3" t="s">
        <v>110763</v>
      </c>
      <c r="E15950" s="3" t="s">
        <v>110361</v>
      </c>
      <c r="F15950" s="3" t="str">
        <f>VLOOKUP(Sales_Customer[[#This Row],[City]],AddressCity!$B$1:$C$576,2,0)</f>
        <v>C253</v>
      </c>
      <c r="G15950" t="s">
        <v>112711</v>
      </c>
      <c r="H15950" t="s">
        <v>112712</v>
      </c>
      <c r="I15950">
        <v>1954</v>
      </c>
      <c r="J15950" s="3" t="s">
        <v>16708</v>
      </c>
    </row>
    <row r="15951" spans="1:10" x14ac:dyDescent="0.3">
      <c r="A15951" s="3">
        <v>26949</v>
      </c>
      <c r="B15951" s="3">
        <v>20671</v>
      </c>
      <c r="C15951" s="3" t="s">
        <v>111407</v>
      </c>
      <c r="D15951" s="3" t="s">
        <v>110832</v>
      </c>
      <c r="E15951" s="3" t="s">
        <v>110303</v>
      </c>
      <c r="F15951" s="3" t="str">
        <f>VLOOKUP(Sales_Customer[[#This Row],[City]],AddressCity!$B$1:$C$576,2,0)</f>
        <v>C194</v>
      </c>
      <c r="G15951" t="s">
        <v>112713</v>
      </c>
      <c r="H15951" t="s">
        <v>112712</v>
      </c>
      <c r="I15951">
        <v>1977</v>
      </c>
      <c r="J15951" s="3" t="s">
        <v>16709</v>
      </c>
    </row>
    <row r="15952" spans="1:10" x14ac:dyDescent="0.3">
      <c r="A15952" s="3">
        <v>26950</v>
      </c>
      <c r="B15952" s="3">
        <v>8209</v>
      </c>
      <c r="C15952" s="3" t="s">
        <v>111468</v>
      </c>
      <c r="D15952" s="3" t="s">
        <v>111300</v>
      </c>
      <c r="E15952" s="3" t="s">
        <v>110333</v>
      </c>
      <c r="F15952" s="3" t="str">
        <f>VLOOKUP(Sales_Customer[[#This Row],[City]],AddressCity!$B$1:$C$576,2,0)</f>
        <v>C224</v>
      </c>
      <c r="G15952" t="s">
        <v>112711</v>
      </c>
      <c r="H15952" t="s">
        <v>112712</v>
      </c>
      <c r="I15952">
        <v>1975</v>
      </c>
      <c r="J15952" s="3" t="s">
        <v>16710</v>
      </c>
    </row>
    <row r="15953" spans="1:10" x14ac:dyDescent="0.3">
      <c r="A15953" s="3">
        <v>26951</v>
      </c>
      <c r="B15953" s="3">
        <v>4760</v>
      </c>
      <c r="C15953" s="3" t="s">
        <v>111188</v>
      </c>
      <c r="D15953" s="3" t="s">
        <v>111111</v>
      </c>
      <c r="E15953" s="3" t="s">
        <v>110663</v>
      </c>
      <c r="F15953" s="3" t="str">
        <f>VLOOKUP(Sales_Customer[[#This Row],[City]],AddressCity!$B$1:$C$576,2,0)</f>
        <v>C556</v>
      </c>
      <c r="G15953" t="s">
        <v>112711</v>
      </c>
      <c r="H15953" t="s">
        <v>112712</v>
      </c>
      <c r="I15953">
        <v>1990</v>
      </c>
      <c r="J15953" s="3" t="s">
        <v>16711</v>
      </c>
    </row>
    <row r="15954" spans="1:10" x14ac:dyDescent="0.3">
      <c r="A15954" s="3">
        <v>26952</v>
      </c>
      <c r="B15954" s="3">
        <v>1759</v>
      </c>
      <c r="C15954" s="3" t="s">
        <v>111656</v>
      </c>
      <c r="D15954" s="3" t="s">
        <v>111657</v>
      </c>
      <c r="E15954" s="3" t="s">
        <v>110665</v>
      </c>
      <c r="F15954" s="3" t="str">
        <f>VLOOKUP(Sales_Customer[[#This Row],[City]],AddressCity!$B$1:$C$576,2,0)</f>
        <v>C558</v>
      </c>
      <c r="G15954" t="s">
        <v>112713</v>
      </c>
      <c r="H15954" t="s">
        <v>112712</v>
      </c>
      <c r="I15954">
        <v>1947</v>
      </c>
      <c r="J15954" s="3" t="s">
        <v>16712</v>
      </c>
    </row>
    <row r="15955" spans="1:10" x14ac:dyDescent="0.3">
      <c r="A15955" s="3">
        <v>26953</v>
      </c>
      <c r="B15955" s="3">
        <v>11184</v>
      </c>
      <c r="C15955" s="3" t="s">
        <v>111065</v>
      </c>
      <c r="D15955" s="3" t="s">
        <v>110860</v>
      </c>
      <c r="E15955" s="3" t="s">
        <v>110651</v>
      </c>
      <c r="F15955" s="3" t="str">
        <f>VLOOKUP(Sales_Customer[[#This Row],[City]],AddressCity!$B$1:$C$576,2,0)</f>
        <v>C544</v>
      </c>
      <c r="G15955" t="s">
        <v>112713</v>
      </c>
      <c r="H15955" t="s">
        <v>112712</v>
      </c>
      <c r="I15955">
        <v>1975</v>
      </c>
      <c r="J15955" s="3" t="s">
        <v>16713</v>
      </c>
    </row>
    <row r="15956" spans="1:10" x14ac:dyDescent="0.3">
      <c r="A15956" s="3">
        <v>26954</v>
      </c>
      <c r="B15956" s="3">
        <v>10774</v>
      </c>
      <c r="C15956" s="3" t="s">
        <v>111306</v>
      </c>
      <c r="D15956" s="3" t="s">
        <v>110697</v>
      </c>
      <c r="E15956" s="3" t="s">
        <v>110358</v>
      </c>
      <c r="F15956" s="3" t="str">
        <f>VLOOKUP(Sales_Customer[[#This Row],[City]],AddressCity!$B$1:$C$576,2,0)</f>
        <v>C249</v>
      </c>
      <c r="G15956" t="s">
        <v>112711</v>
      </c>
      <c r="H15956" t="s">
        <v>112714</v>
      </c>
      <c r="I15956">
        <v>1975</v>
      </c>
      <c r="J15956" s="3" t="s">
        <v>16714</v>
      </c>
    </row>
    <row r="15957" spans="1:10" x14ac:dyDescent="0.3">
      <c r="A15957" s="3">
        <v>26955</v>
      </c>
      <c r="B15957" s="3">
        <v>15473</v>
      </c>
      <c r="C15957" s="3" t="s">
        <v>111239</v>
      </c>
      <c r="D15957" s="3" t="s">
        <v>110988</v>
      </c>
      <c r="E15957" s="3" t="s">
        <v>110304</v>
      </c>
      <c r="F15957" s="3" t="str">
        <f>VLOOKUP(Sales_Customer[[#This Row],[City]],AddressCity!$B$1:$C$576,2,0)</f>
        <v>C195</v>
      </c>
      <c r="G15957" t="s">
        <v>112711</v>
      </c>
      <c r="H15957" t="s">
        <v>112712</v>
      </c>
      <c r="I15957">
        <v>1973</v>
      </c>
      <c r="J15957" s="3" t="s">
        <v>16715</v>
      </c>
    </row>
    <row r="15958" spans="1:10" x14ac:dyDescent="0.3">
      <c r="A15958" s="3">
        <v>26956</v>
      </c>
      <c r="B15958" s="3">
        <v>20583</v>
      </c>
      <c r="C15958" s="3" t="s">
        <v>111186</v>
      </c>
      <c r="D15958" s="3" t="s">
        <v>111098</v>
      </c>
      <c r="E15958" s="3" t="s">
        <v>110324</v>
      </c>
      <c r="F15958" s="3" t="str">
        <f>VLOOKUP(Sales_Customer[[#This Row],[City]],AddressCity!$B$1:$C$576,2,0)</f>
        <v>C215</v>
      </c>
      <c r="G15958" t="s">
        <v>112711</v>
      </c>
      <c r="H15958" t="s">
        <v>112712</v>
      </c>
      <c r="I15958">
        <v>1966</v>
      </c>
      <c r="J15958" s="3" t="s">
        <v>16716</v>
      </c>
    </row>
    <row r="15959" spans="1:10" x14ac:dyDescent="0.3">
      <c r="A15959" s="3">
        <v>26957</v>
      </c>
      <c r="B15959" s="3">
        <v>19694</v>
      </c>
      <c r="C15959" s="3" t="s">
        <v>111297</v>
      </c>
      <c r="D15959" s="3" t="s">
        <v>110743</v>
      </c>
      <c r="E15959" s="3" t="s">
        <v>110127</v>
      </c>
      <c r="F15959" s="3" t="str">
        <f>VLOOKUP(Sales_Customer[[#This Row],[City]],AddressCity!$B$1:$C$576,2,0)</f>
        <v>C15</v>
      </c>
      <c r="G15959" t="s">
        <v>112713</v>
      </c>
      <c r="H15959" t="s">
        <v>112712</v>
      </c>
      <c r="I15959">
        <v>1988</v>
      </c>
      <c r="J15959" s="3" t="s">
        <v>16717</v>
      </c>
    </row>
    <row r="15960" spans="1:10" x14ac:dyDescent="0.3">
      <c r="A15960" s="3">
        <v>26958</v>
      </c>
      <c r="B15960" s="3">
        <v>16887</v>
      </c>
      <c r="C15960" s="3" t="s">
        <v>111241</v>
      </c>
      <c r="D15960" s="3" t="s">
        <v>111084</v>
      </c>
      <c r="E15960" s="3" t="s">
        <v>110333</v>
      </c>
      <c r="F15960" s="3" t="str">
        <f>VLOOKUP(Sales_Customer[[#This Row],[City]],AddressCity!$B$1:$C$576,2,0)</f>
        <v>C224</v>
      </c>
      <c r="G15960" t="s">
        <v>112711</v>
      </c>
      <c r="H15960" t="s">
        <v>112714</v>
      </c>
      <c r="I15960">
        <v>1986</v>
      </c>
      <c r="J15960" s="3" t="s">
        <v>16718</v>
      </c>
    </row>
    <row r="15961" spans="1:10" x14ac:dyDescent="0.3">
      <c r="A15961" s="3">
        <v>26959</v>
      </c>
      <c r="B15961" s="3">
        <v>12028</v>
      </c>
      <c r="C15961" s="3" t="s">
        <v>111134</v>
      </c>
      <c r="D15961" s="3" t="s">
        <v>110779</v>
      </c>
      <c r="E15961" s="3" t="s">
        <v>110303</v>
      </c>
      <c r="F15961" s="3" t="str">
        <f>VLOOKUP(Sales_Customer[[#This Row],[City]],AddressCity!$B$1:$C$576,2,0)</f>
        <v>C194</v>
      </c>
      <c r="G15961" t="s">
        <v>112711</v>
      </c>
      <c r="H15961" t="s">
        <v>112712</v>
      </c>
      <c r="I15961">
        <v>1975</v>
      </c>
      <c r="J15961" s="3" t="s">
        <v>16719</v>
      </c>
    </row>
    <row r="15962" spans="1:10" x14ac:dyDescent="0.3">
      <c r="A15962" s="3">
        <v>26960</v>
      </c>
      <c r="B15962" s="3">
        <v>17345</v>
      </c>
      <c r="C15962" s="3" t="s">
        <v>110960</v>
      </c>
      <c r="D15962" s="3" t="s">
        <v>110956</v>
      </c>
      <c r="E15962" s="3" t="s">
        <v>110304</v>
      </c>
      <c r="F15962" s="3" t="str">
        <f>VLOOKUP(Sales_Customer[[#This Row],[City]],AddressCity!$B$1:$C$576,2,0)</f>
        <v>C195</v>
      </c>
      <c r="G15962" t="s">
        <v>112713</v>
      </c>
      <c r="H15962" t="s">
        <v>112714</v>
      </c>
      <c r="I15962">
        <v>1962</v>
      </c>
      <c r="J15962" s="3" t="s">
        <v>16720</v>
      </c>
    </row>
    <row r="15963" spans="1:10" x14ac:dyDescent="0.3">
      <c r="A15963" s="3">
        <v>26961</v>
      </c>
      <c r="B15963" s="3">
        <v>4513</v>
      </c>
      <c r="C15963" s="3" t="s">
        <v>111086</v>
      </c>
      <c r="D15963" s="3" t="s">
        <v>110832</v>
      </c>
      <c r="E15963" s="3" t="s">
        <v>110368</v>
      </c>
      <c r="F15963" s="3" t="str">
        <f>VLOOKUP(Sales_Customer[[#This Row],[City]],AddressCity!$B$1:$C$576,2,0)</f>
        <v>C260</v>
      </c>
      <c r="G15963" t="s">
        <v>112711</v>
      </c>
      <c r="H15963" t="s">
        <v>112712</v>
      </c>
      <c r="I15963">
        <v>1951</v>
      </c>
      <c r="J15963" s="3" t="s">
        <v>16721</v>
      </c>
    </row>
    <row r="15964" spans="1:10" x14ac:dyDescent="0.3">
      <c r="A15964" s="3">
        <v>26962</v>
      </c>
      <c r="B15964" s="3">
        <v>2427</v>
      </c>
      <c r="C15964" s="3" t="s">
        <v>111152</v>
      </c>
      <c r="D15964" s="3" t="s">
        <v>110749</v>
      </c>
      <c r="E15964" s="3" t="s">
        <v>110619</v>
      </c>
      <c r="F15964" s="3" t="str">
        <f>VLOOKUP(Sales_Customer[[#This Row],[City]],AddressCity!$B$1:$C$576,2,0)</f>
        <v>C512</v>
      </c>
      <c r="G15964" t="s">
        <v>112711</v>
      </c>
      <c r="H15964" t="s">
        <v>112712</v>
      </c>
      <c r="I15964">
        <v>1962</v>
      </c>
      <c r="J15964" s="3" t="s">
        <v>16722</v>
      </c>
    </row>
    <row r="15965" spans="1:10" x14ac:dyDescent="0.3">
      <c r="A15965" s="3">
        <v>26963</v>
      </c>
      <c r="B15965" s="3">
        <v>10589</v>
      </c>
      <c r="C15965" s="3" t="s">
        <v>110877</v>
      </c>
      <c r="D15965" s="3" t="s">
        <v>110824</v>
      </c>
      <c r="E15965" s="3" t="s">
        <v>110605</v>
      </c>
      <c r="F15965" s="3" t="str">
        <f>VLOOKUP(Sales_Customer[[#This Row],[City]],AddressCity!$B$1:$C$576,2,0)</f>
        <v>C498</v>
      </c>
      <c r="G15965" t="s">
        <v>112713</v>
      </c>
      <c r="H15965" t="s">
        <v>112712</v>
      </c>
      <c r="I15965">
        <v>1981</v>
      </c>
      <c r="J15965" s="3" t="s">
        <v>16723</v>
      </c>
    </row>
    <row r="15966" spans="1:10" x14ac:dyDescent="0.3">
      <c r="A15966" s="3">
        <v>26964</v>
      </c>
      <c r="B15966" s="3">
        <v>12104</v>
      </c>
      <c r="C15966" s="3" t="s">
        <v>111103</v>
      </c>
      <c r="D15966" s="3" t="s">
        <v>110939</v>
      </c>
      <c r="E15966" s="3" t="s">
        <v>110637</v>
      </c>
      <c r="F15966" s="3" t="str">
        <f>VLOOKUP(Sales_Customer[[#This Row],[City]],AddressCity!$B$1:$C$576,2,0)</f>
        <v>C530</v>
      </c>
      <c r="G15966" t="s">
        <v>112711</v>
      </c>
      <c r="H15966" t="s">
        <v>112712</v>
      </c>
      <c r="I15966">
        <v>1960</v>
      </c>
      <c r="J15966" s="3" t="s">
        <v>16724</v>
      </c>
    </row>
    <row r="15967" spans="1:10" x14ac:dyDescent="0.3">
      <c r="A15967" s="3">
        <v>26965</v>
      </c>
      <c r="B15967" s="3">
        <v>9902</v>
      </c>
      <c r="C15967" s="3" t="s">
        <v>110730</v>
      </c>
      <c r="D15967" s="3" t="s">
        <v>110865</v>
      </c>
      <c r="E15967" s="3" t="s">
        <v>110665</v>
      </c>
      <c r="F15967" s="3" t="str">
        <f>VLOOKUP(Sales_Customer[[#This Row],[City]],AddressCity!$B$1:$C$576,2,0)</f>
        <v>C558</v>
      </c>
      <c r="G15967" t="s">
        <v>112711</v>
      </c>
      <c r="H15967" t="s">
        <v>112712</v>
      </c>
      <c r="I15967">
        <v>1971</v>
      </c>
      <c r="J15967" s="3" t="s">
        <v>16725</v>
      </c>
    </row>
    <row r="15968" spans="1:10" x14ac:dyDescent="0.3">
      <c r="A15968" s="3">
        <v>26966</v>
      </c>
      <c r="B15968" s="3">
        <v>3125</v>
      </c>
      <c r="C15968" s="3" t="s">
        <v>110852</v>
      </c>
      <c r="D15968" s="3" t="s">
        <v>110735</v>
      </c>
      <c r="E15968" s="3" t="s">
        <v>110304</v>
      </c>
      <c r="F15968" s="3" t="str">
        <f>VLOOKUP(Sales_Customer[[#This Row],[City]],AddressCity!$B$1:$C$576,2,0)</f>
        <v>C195</v>
      </c>
      <c r="G15968" t="s">
        <v>112711</v>
      </c>
      <c r="H15968" t="s">
        <v>112714</v>
      </c>
      <c r="I15968">
        <v>1991</v>
      </c>
      <c r="J15968" s="3" t="s">
        <v>16726</v>
      </c>
    </row>
    <row r="15969" spans="1:10" x14ac:dyDescent="0.3">
      <c r="A15969" s="3">
        <v>26967</v>
      </c>
      <c r="B15969" s="3">
        <v>13124</v>
      </c>
      <c r="C15969" s="3" t="s">
        <v>110858</v>
      </c>
      <c r="D15969" s="3" t="s">
        <v>110992</v>
      </c>
      <c r="E15969" s="3" t="s">
        <v>110205</v>
      </c>
      <c r="F15969" s="3" t="str">
        <f>VLOOKUP(Sales_Customer[[#This Row],[City]],AddressCity!$B$1:$C$576,2,0)</f>
        <v>C94</v>
      </c>
      <c r="G15969" t="s">
        <v>112713</v>
      </c>
      <c r="H15969" t="s">
        <v>112714</v>
      </c>
      <c r="I15969">
        <v>1984</v>
      </c>
      <c r="J15969" s="3" t="s">
        <v>16727</v>
      </c>
    </row>
    <row r="15970" spans="1:10" x14ac:dyDescent="0.3">
      <c r="A15970" s="3">
        <v>26968</v>
      </c>
      <c r="B15970" s="3">
        <v>15990</v>
      </c>
      <c r="C15970" s="3" t="s">
        <v>111034</v>
      </c>
      <c r="D15970" s="3" t="s">
        <v>110773</v>
      </c>
      <c r="E15970" s="3" t="s">
        <v>110217</v>
      </c>
      <c r="F15970" s="3" t="str">
        <f>VLOOKUP(Sales_Customer[[#This Row],[City]],AddressCity!$B$1:$C$576,2,0)</f>
        <v>C106</v>
      </c>
      <c r="G15970" t="s">
        <v>112711</v>
      </c>
      <c r="H15970" t="s">
        <v>112714</v>
      </c>
      <c r="I15970">
        <v>1967</v>
      </c>
      <c r="J15970" s="3" t="s">
        <v>16728</v>
      </c>
    </row>
    <row r="15971" spans="1:10" x14ac:dyDescent="0.3">
      <c r="A15971" s="3">
        <v>26969</v>
      </c>
      <c r="B15971" s="3">
        <v>3633</v>
      </c>
      <c r="C15971" s="3" t="s">
        <v>110852</v>
      </c>
      <c r="D15971" s="3" t="s">
        <v>111111</v>
      </c>
      <c r="E15971" s="3" t="s">
        <v>110365</v>
      </c>
      <c r="F15971" s="3" t="str">
        <f>VLOOKUP(Sales_Customer[[#This Row],[City]],AddressCity!$B$1:$C$576,2,0)</f>
        <v>C257</v>
      </c>
      <c r="G15971" t="s">
        <v>112713</v>
      </c>
      <c r="H15971" t="s">
        <v>112714</v>
      </c>
      <c r="I15971">
        <v>1983</v>
      </c>
      <c r="J15971" s="3" t="s">
        <v>16729</v>
      </c>
    </row>
    <row r="15972" spans="1:10" x14ac:dyDescent="0.3">
      <c r="A15972" s="3">
        <v>26970</v>
      </c>
      <c r="B15972" s="3">
        <v>16570</v>
      </c>
      <c r="C15972" s="3" t="s">
        <v>111291</v>
      </c>
      <c r="D15972" s="3" t="s">
        <v>110727</v>
      </c>
      <c r="E15972" s="3" t="s">
        <v>110677</v>
      </c>
      <c r="F15972" s="3" t="str">
        <f>VLOOKUP(Sales_Customer[[#This Row],[City]],AddressCity!$B$1:$C$576,2,0)</f>
        <v>C570</v>
      </c>
      <c r="G15972" t="s">
        <v>112713</v>
      </c>
      <c r="H15972" t="s">
        <v>112712</v>
      </c>
      <c r="I15972">
        <v>1972</v>
      </c>
      <c r="J15972" s="3" t="s">
        <v>16730</v>
      </c>
    </row>
    <row r="15973" spans="1:10" x14ac:dyDescent="0.3">
      <c r="A15973" s="3">
        <v>26971</v>
      </c>
      <c r="B15973" s="3">
        <v>19421</v>
      </c>
      <c r="C15973" s="3" t="s">
        <v>111413</v>
      </c>
      <c r="D15973" s="3" t="s">
        <v>111198</v>
      </c>
      <c r="E15973" s="3" t="s">
        <v>110317</v>
      </c>
      <c r="F15973" s="3" t="str">
        <f>VLOOKUP(Sales_Customer[[#This Row],[City]],AddressCity!$B$1:$C$576,2,0)</f>
        <v>C208</v>
      </c>
      <c r="G15973" t="s">
        <v>112711</v>
      </c>
      <c r="H15973" t="s">
        <v>112712</v>
      </c>
      <c r="I15973">
        <v>1946</v>
      </c>
      <c r="J15973" s="3" t="s">
        <v>16731</v>
      </c>
    </row>
    <row r="15974" spans="1:10" x14ac:dyDescent="0.3">
      <c r="A15974" s="3">
        <v>26972</v>
      </c>
      <c r="B15974" s="3">
        <v>16107</v>
      </c>
      <c r="C15974" s="3" t="s">
        <v>111116</v>
      </c>
      <c r="D15974" s="3" t="s">
        <v>110869</v>
      </c>
      <c r="E15974" s="3" t="s">
        <v>110326</v>
      </c>
      <c r="F15974" s="3" t="str">
        <f>VLOOKUP(Sales_Customer[[#This Row],[City]],AddressCity!$B$1:$C$576,2,0)</f>
        <v>C217</v>
      </c>
      <c r="G15974" t="s">
        <v>112713</v>
      </c>
      <c r="H15974" t="s">
        <v>112714</v>
      </c>
      <c r="I15974">
        <v>1967</v>
      </c>
      <c r="J15974" s="3" t="s">
        <v>16732</v>
      </c>
    </row>
    <row r="15975" spans="1:10" x14ac:dyDescent="0.3">
      <c r="A15975" s="3">
        <v>26973</v>
      </c>
      <c r="B15975" s="3">
        <v>6647</v>
      </c>
      <c r="C15975" s="3" t="s">
        <v>111170</v>
      </c>
      <c r="D15975" s="3" t="s">
        <v>111462</v>
      </c>
      <c r="E15975" s="3" t="s">
        <v>110610</v>
      </c>
      <c r="F15975" s="3" t="str">
        <f>VLOOKUP(Sales_Customer[[#This Row],[City]],AddressCity!$B$1:$C$576,2,0)</f>
        <v>C503</v>
      </c>
      <c r="G15975" t="s">
        <v>112711</v>
      </c>
      <c r="H15975" t="s">
        <v>112712</v>
      </c>
      <c r="I15975">
        <v>1955</v>
      </c>
      <c r="J15975" s="3" t="s">
        <v>16733</v>
      </c>
    </row>
    <row r="15976" spans="1:10" x14ac:dyDescent="0.3">
      <c r="A15976" s="3">
        <v>26974</v>
      </c>
      <c r="B15976" s="3">
        <v>19215</v>
      </c>
      <c r="C15976" s="3" t="s">
        <v>110894</v>
      </c>
      <c r="D15976" s="3" t="s">
        <v>110713</v>
      </c>
      <c r="E15976" s="3" t="s">
        <v>110348</v>
      </c>
      <c r="F15976" s="3" t="str">
        <f>VLOOKUP(Sales_Customer[[#This Row],[City]],AddressCity!$B$1:$C$576,2,0)</f>
        <v>C239</v>
      </c>
      <c r="G15976" t="s">
        <v>112711</v>
      </c>
      <c r="H15976" t="s">
        <v>112712</v>
      </c>
      <c r="I15976">
        <v>1967</v>
      </c>
      <c r="J15976" s="3" t="s">
        <v>16734</v>
      </c>
    </row>
    <row r="15977" spans="1:10" x14ac:dyDescent="0.3">
      <c r="A15977" s="3">
        <v>26975</v>
      </c>
      <c r="B15977" s="3">
        <v>8620</v>
      </c>
      <c r="C15977" s="3" t="s">
        <v>110704</v>
      </c>
      <c r="D15977" s="3" t="s">
        <v>111047</v>
      </c>
      <c r="E15977" s="3" t="s">
        <v>110624</v>
      </c>
      <c r="F15977" s="3" t="str">
        <f>VLOOKUP(Sales_Customer[[#This Row],[City]],AddressCity!$B$1:$C$576,2,0)</f>
        <v>C517</v>
      </c>
      <c r="G15977" t="s">
        <v>112713</v>
      </c>
      <c r="H15977" t="s">
        <v>112712</v>
      </c>
      <c r="I15977">
        <v>1989</v>
      </c>
      <c r="J15977" s="3" t="s">
        <v>16735</v>
      </c>
    </row>
    <row r="15978" spans="1:10" x14ac:dyDescent="0.3">
      <c r="A15978" s="3">
        <v>26976</v>
      </c>
      <c r="B15978" s="3">
        <v>19293</v>
      </c>
      <c r="C15978" s="3" t="s">
        <v>111184</v>
      </c>
      <c r="D15978" s="3" t="s">
        <v>110818</v>
      </c>
      <c r="E15978" s="3" t="s">
        <v>110640</v>
      </c>
      <c r="F15978" s="3" t="str">
        <f>VLOOKUP(Sales_Customer[[#This Row],[City]],AddressCity!$B$1:$C$576,2,0)</f>
        <v>C533</v>
      </c>
      <c r="G15978" t="s">
        <v>112713</v>
      </c>
      <c r="H15978" t="s">
        <v>112712</v>
      </c>
      <c r="I15978">
        <v>1968</v>
      </c>
      <c r="J15978" s="3" t="s">
        <v>16736</v>
      </c>
    </row>
    <row r="15979" spans="1:10" x14ac:dyDescent="0.3">
      <c r="A15979" s="3">
        <v>26977</v>
      </c>
      <c r="B15979" s="3">
        <v>3751</v>
      </c>
      <c r="C15979" s="3" t="s">
        <v>111384</v>
      </c>
      <c r="D15979" s="3" t="s">
        <v>111198</v>
      </c>
      <c r="E15979" s="3" t="s">
        <v>109793</v>
      </c>
      <c r="F15979" s="3" t="str">
        <f>VLOOKUP(Sales_Customer[[#This Row],[City]],AddressCity!$B$1:$C$576,2,0)</f>
        <v>C250</v>
      </c>
      <c r="G15979" t="s">
        <v>112711</v>
      </c>
      <c r="H15979" t="s">
        <v>112712</v>
      </c>
      <c r="I15979">
        <v>1990</v>
      </c>
      <c r="J15979" s="3" t="s">
        <v>16737</v>
      </c>
    </row>
    <row r="15980" spans="1:10" x14ac:dyDescent="0.3">
      <c r="A15980" s="3">
        <v>26978</v>
      </c>
      <c r="B15980" s="3">
        <v>8893</v>
      </c>
      <c r="C15980" s="3" t="s">
        <v>110866</v>
      </c>
      <c r="D15980" s="3" t="s">
        <v>111200</v>
      </c>
      <c r="E15980" s="3" t="s">
        <v>110303</v>
      </c>
      <c r="F15980" s="3" t="str">
        <f>VLOOKUP(Sales_Customer[[#This Row],[City]],AddressCity!$B$1:$C$576,2,0)</f>
        <v>C194</v>
      </c>
      <c r="G15980" t="s">
        <v>112711</v>
      </c>
      <c r="H15980" t="s">
        <v>112714</v>
      </c>
      <c r="I15980">
        <v>1989</v>
      </c>
      <c r="J15980" s="3" t="s">
        <v>16738</v>
      </c>
    </row>
    <row r="15981" spans="1:10" x14ac:dyDescent="0.3">
      <c r="A15981" s="3">
        <v>26979</v>
      </c>
      <c r="B15981" s="3">
        <v>11404</v>
      </c>
      <c r="C15981" s="3" t="s">
        <v>110698</v>
      </c>
      <c r="D15981" s="3" t="s">
        <v>111085</v>
      </c>
      <c r="E15981" s="3" t="s">
        <v>110324</v>
      </c>
      <c r="F15981" s="3" t="str">
        <f>VLOOKUP(Sales_Customer[[#This Row],[City]],AddressCity!$B$1:$C$576,2,0)</f>
        <v>C215</v>
      </c>
      <c r="G15981" t="s">
        <v>112711</v>
      </c>
      <c r="H15981" t="s">
        <v>112712</v>
      </c>
      <c r="I15981">
        <v>1965</v>
      </c>
      <c r="J15981" s="3" t="s">
        <v>16739</v>
      </c>
    </row>
    <row r="15982" spans="1:10" x14ac:dyDescent="0.3">
      <c r="A15982" s="3">
        <v>26980</v>
      </c>
      <c r="B15982" s="3">
        <v>15719</v>
      </c>
      <c r="C15982" s="3" t="s">
        <v>110766</v>
      </c>
      <c r="D15982" s="3" t="s">
        <v>110713</v>
      </c>
      <c r="E15982" s="3" t="s">
        <v>110357</v>
      </c>
      <c r="F15982" s="3" t="str">
        <f>VLOOKUP(Sales_Customer[[#This Row],[City]],AddressCity!$B$1:$C$576,2,0)</f>
        <v>C248</v>
      </c>
      <c r="G15982" t="s">
        <v>112713</v>
      </c>
      <c r="H15982" t="s">
        <v>112712</v>
      </c>
      <c r="I15982">
        <v>1987</v>
      </c>
      <c r="J15982" s="3" t="s">
        <v>16740</v>
      </c>
    </row>
    <row r="15983" spans="1:10" x14ac:dyDescent="0.3">
      <c r="A15983" s="3">
        <v>26981</v>
      </c>
      <c r="B15983" s="3">
        <v>6048</v>
      </c>
      <c r="C15983" s="3" t="s">
        <v>111284</v>
      </c>
      <c r="D15983" s="3" t="s">
        <v>110713</v>
      </c>
      <c r="E15983" s="3" t="s">
        <v>110127</v>
      </c>
      <c r="F15983" s="3" t="str">
        <f>VLOOKUP(Sales_Customer[[#This Row],[City]],AddressCity!$B$1:$C$576,2,0)</f>
        <v>C15</v>
      </c>
      <c r="G15983" t="s">
        <v>112711</v>
      </c>
      <c r="H15983" t="s">
        <v>112714</v>
      </c>
      <c r="I15983">
        <v>1956</v>
      </c>
      <c r="J15983" s="3" t="s">
        <v>16741</v>
      </c>
    </row>
    <row r="15984" spans="1:10" x14ac:dyDescent="0.3">
      <c r="A15984" s="3">
        <v>26982</v>
      </c>
      <c r="B15984" s="3">
        <v>12451</v>
      </c>
      <c r="C15984" s="3" t="s">
        <v>110960</v>
      </c>
      <c r="D15984" s="3" t="s">
        <v>111127</v>
      </c>
      <c r="E15984" s="3" t="s">
        <v>110655</v>
      </c>
      <c r="F15984" s="3" t="str">
        <f>VLOOKUP(Sales_Customer[[#This Row],[City]],AddressCity!$B$1:$C$576,2,0)</f>
        <v>C548</v>
      </c>
      <c r="G15984" t="s">
        <v>112711</v>
      </c>
      <c r="H15984" t="s">
        <v>112712</v>
      </c>
      <c r="I15984">
        <v>1979</v>
      </c>
      <c r="J15984" s="3" t="s">
        <v>16742</v>
      </c>
    </row>
    <row r="15985" spans="1:10" x14ac:dyDescent="0.3">
      <c r="A15985" s="3">
        <v>26983</v>
      </c>
      <c r="B15985" s="3">
        <v>3140</v>
      </c>
      <c r="C15985" s="3" t="s">
        <v>111299</v>
      </c>
      <c r="D15985" s="3" t="s">
        <v>111020</v>
      </c>
      <c r="E15985" s="3" t="s">
        <v>110127</v>
      </c>
      <c r="F15985" s="3" t="str">
        <f>VLOOKUP(Sales_Customer[[#This Row],[City]],AddressCity!$B$1:$C$576,2,0)</f>
        <v>C15</v>
      </c>
      <c r="G15985" t="s">
        <v>112713</v>
      </c>
      <c r="H15985" t="s">
        <v>112714</v>
      </c>
      <c r="I15985">
        <v>1952</v>
      </c>
      <c r="J15985" s="3" t="s">
        <v>16743</v>
      </c>
    </row>
    <row r="15986" spans="1:10" x14ac:dyDescent="0.3">
      <c r="A15986" s="3">
        <v>26984</v>
      </c>
      <c r="B15986" s="3">
        <v>15930</v>
      </c>
      <c r="C15986" s="3" t="s">
        <v>111385</v>
      </c>
      <c r="D15986" s="3" t="s">
        <v>111005</v>
      </c>
      <c r="E15986" s="3" t="s">
        <v>110363</v>
      </c>
      <c r="F15986" s="3" t="str">
        <f>VLOOKUP(Sales_Customer[[#This Row],[City]],AddressCity!$B$1:$C$576,2,0)</f>
        <v>C255</v>
      </c>
      <c r="G15986" t="s">
        <v>112711</v>
      </c>
      <c r="H15986" t="s">
        <v>112714</v>
      </c>
      <c r="I15986">
        <v>1985</v>
      </c>
      <c r="J15986" s="3" t="s">
        <v>16744</v>
      </c>
    </row>
    <row r="15987" spans="1:10" x14ac:dyDescent="0.3">
      <c r="A15987" s="3">
        <v>26985</v>
      </c>
      <c r="B15987" s="3">
        <v>18372</v>
      </c>
      <c r="C15987" s="3" t="s">
        <v>111428</v>
      </c>
      <c r="D15987" s="3" t="s">
        <v>110797</v>
      </c>
      <c r="E15987" s="3" t="s">
        <v>110357</v>
      </c>
      <c r="F15987" s="3" t="str">
        <f>VLOOKUP(Sales_Customer[[#This Row],[City]],AddressCity!$B$1:$C$576,2,0)</f>
        <v>C248</v>
      </c>
      <c r="G15987" t="s">
        <v>112711</v>
      </c>
      <c r="H15987" t="s">
        <v>112714</v>
      </c>
      <c r="I15987">
        <v>1963</v>
      </c>
      <c r="J15987" s="3" t="s">
        <v>16745</v>
      </c>
    </row>
    <row r="15988" spans="1:10" x14ac:dyDescent="0.3">
      <c r="A15988" s="3">
        <v>26986</v>
      </c>
      <c r="B15988" s="3">
        <v>7899</v>
      </c>
      <c r="C15988" s="3" t="s">
        <v>111474</v>
      </c>
      <c r="D15988" s="3" t="s">
        <v>111377</v>
      </c>
      <c r="E15988" s="3" t="s">
        <v>110620</v>
      </c>
      <c r="F15988" s="3" t="str">
        <f>VLOOKUP(Sales_Customer[[#This Row],[City]],AddressCity!$B$1:$C$576,2,0)</f>
        <v>C513</v>
      </c>
      <c r="G15988" t="s">
        <v>112711</v>
      </c>
      <c r="H15988" t="s">
        <v>112714</v>
      </c>
      <c r="I15988">
        <v>1952</v>
      </c>
      <c r="J15988" s="3" t="s">
        <v>16746</v>
      </c>
    </row>
    <row r="15989" spans="1:10" x14ac:dyDescent="0.3">
      <c r="A15989" s="3">
        <v>26987</v>
      </c>
      <c r="B15989" s="3">
        <v>11128</v>
      </c>
      <c r="C15989" s="3" t="s">
        <v>111065</v>
      </c>
      <c r="D15989" s="3" t="s">
        <v>110789</v>
      </c>
      <c r="E15989" s="3" t="s">
        <v>110354</v>
      </c>
      <c r="F15989" s="3" t="str">
        <f>VLOOKUP(Sales_Customer[[#This Row],[City]],AddressCity!$B$1:$C$576,2,0)</f>
        <v>C245</v>
      </c>
      <c r="G15989" t="s">
        <v>112711</v>
      </c>
      <c r="H15989" t="s">
        <v>112712</v>
      </c>
      <c r="I15989">
        <v>1959</v>
      </c>
      <c r="J15989" s="3" t="s">
        <v>16747</v>
      </c>
    </row>
    <row r="15990" spans="1:10" x14ac:dyDescent="0.3">
      <c r="A15990" s="3">
        <v>26988</v>
      </c>
      <c r="B15990" s="3">
        <v>18850</v>
      </c>
      <c r="C15990" s="3" t="s">
        <v>111154</v>
      </c>
      <c r="D15990" s="3" t="s">
        <v>111181</v>
      </c>
      <c r="E15990" s="3" t="s">
        <v>110356</v>
      </c>
      <c r="F15990" s="3" t="str">
        <f>VLOOKUP(Sales_Customer[[#This Row],[City]],AddressCity!$B$1:$C$576,2,0)</f>
        <v>C247</v>
      </c>
      <c r="G15990" t="s">
        <v>112713</v>
      </c>
      <c r="H15990" t="s">
        <v>112712</v>
      </c>
      <c r="I15990">
        <v>1980</v>
      </c>
      <c r="J15990" s="3" t="s">
        <v>16748</v>
      </c>
    </row>
    <row r="15991" spans="1:10" x14ac:dyDescent="0.3">
      <c r="A15991" s="3">
        <v>26989</v>
      </c>
      <c r="B15991" s="3">
        <v>16192</v>
      </c>
      <c r="C15991" s="3" t="s">
        <v>110959</v>
      </c>
      <c r="D15991" s="3" t="s">
        <v>110982</v>
      </c>
      <c r="E15991" s="3" t="s">
        <v>110642</v>
      </c>
      <c r="F15991" s="3" t="str">
        <f>VLOOKUP(Sales_Customer[[#This Row],[City]],AddressCity!$B$1:$C$576,2,0)</f>
        <v>C535</v>
      </c>
      <c r="G15991" t="s">
        <v>112713</v>
      </c>
      <c r="H15991" t="s">
        <v>112712</v>
      </c>
      <c r="I15991">
        <v>1965</v>
      </c>
      <c r="J15991" s="3" t="s">
        <v>16749</v>
      </c>
    </row>
    <row r="15992" spans="1:10" x14ac:dyDescent="0.3">
      <c r="A15992" s="3">
        <v>26990</v>
      </c>
      <c r="B15992" s="3">
        <v>10165</v>
      </c>
      <c r="C15992" s="3" t="s">
        <v>111107</v>
      </c>
      <c r="D15992" s="3" t="s">
        <v>111015</v>
      </c>
      <c r="E15992" s="3" t="s">
        <v>110605</v>
      </c>
      <c r="F15992" s="3" t="str">
        <f>VLOOKUP(Sales_Customer[[#This Row],[City]],AddressCity!$B$1:$C$576,2,0)</f>
        <v>C498</v>
      </c>
      <c r="G15992" t="s">
        <v>112711</v>
      </c>
      <c r="H15992" t="s">
        <v>112712</v>
      </c>
      <c r="I15992">
        <v>1987</v>
      </c>
      <c r="J15992" s="3" t="s">
        <v>16750</v>
      </c>
    </row>
    <row r="15993" spans="1:10" x14ac:dyDescent="0.3">
      <c r="A15993" s="3">
        <v>26991</v>
      </c>
      <c r="B15993" s="3">
        <v>13710</v>
      </c>
      <c r="C15993" s="3" t="s">
        <v>111359</v>
      </c>
      <c r="D15993" s="3" t="s">
        <v>111071</v>
      </c>
      <c r="E15993" s="3" t="s">
        <v>110353</v>
      </c>
      <c r="F15993" s="3" t="str">
        <f>VLOOKUP(Sales_Customer[[#This Row],[City]],AddressCity!$B$1:$C$576,2,0)</f>
        <v>C244</v>
      </c>
      <c r="G15993" t="s">
        <v>112711</v>
      </c>
      <c r="H15993" t="s">
        <v>112714</v>
      </c>
      <c r="I15993">
        <v>1989</v>
      </c>
      <c r="J15993" s="3" t="s">
        <v>16751</v>
      </c>
    </row>
    <row r="15994" spans="1:10" x14ac:dyDescent="0.3">
      <c r="A15994" s="3">
        <v>26992</v>
      </c>
      <c r="B15994" s="3">
        <v>9402</v>
      </c>
      <c r="C15994" s="3" t="s">
        <v>111347</v>
      </c>
      <c r="D15994" s="3" t="s">
        <v>110796</v>
      </c>
      <c r="E15994" s="3" t="s">
        <v>110633</v>
      </c>
      <c r="F15994" s="3" t="str">
        <f>VLOOKUP(Sales_Customer[[#This Row],[City]],AddressCity!$B$1:$C$576,2,0)</f>
        <v>C526</v>
      </c>
      <c r="G15994" t="s">
        <v>112711</v>
      </c>
      <c r="H15994" t="s">
        <v>112714</v>
      </c>
      <c r="I15994">
        <v>1960</v>
      </c>
      <c r="J15994" s="3" t="s">
        <v>16752</v>
      </c>
    </row>
    <row r="15995" spans="1:10" x14ac:dyDescent="0.3">
      <c r="A15995" s="3">
        <v>26993</v>
      </c>
      <c r="B15995" s="3">
        <v>7011</v>
      </c>
      <c r="C15995" s="3" t="s">
        <v>110702</v>
      </c>
      <c r="D15995" s="3" t="s">
        <v>110928</v>
      </c>
      <c r="E15995" s="3" t="s">
        <v>110303</v>
      </c>
      <c r="F15995" s="3" t="str">
        <f>VLOOKUP(Sales_Customer[[#This Row],[City]],AddressCity!$B$1:$C$576,2,0)</f>
        <v>C194</v>
      </c>
      <c r="G15995" t="s">
        <v>112713</v>
      </c>
      <c r="H15995" t="s">
        <v>112714</v>
      </c>
      <c r="I15995">
        <v>1945</v>
      </c>
      <c r="J15995" s="3" t="s">
        <v>16753</v>
      </c>
    </row>
    <row r="15996" spans="1:10" x14ac:dyDescent="0.3">
      <c r="A15996" s="3">
        <v>26994</v>
      </c>
      <c r="B15996" s="3">
        <v>18705</v>
      </c>
      <c r="C15996" s="3" t="s">
        <v>111122</v>
      </c>
      <c r="D15996" s="3" t="s">
        <v>110697</v>
      </c>
      <c r="E15996" s="3" t="s">
        <v>110345</v>
      </c>
      <c r="F15996" s="3" t="str">
        <f>VLOOKUP(Sales_Customer[[#This Row],[City]],AddressCity!$B$1:$C$576,2,0)</f>
        <v>C236</v>
      </c>
      <c r="G15996" t="s">
        <v>112711</v>
      </c>
      <c r="H15996" t="s">
        <v>112714</v>
      </c>
      <c r="I15996">
        <v>1961</v>
      </c>
      <c r="J15996" s="3" t="s">
        <v>16754</v>
      </c>
    </row>
    <row r="15997" spans="1:10" x14ac:dyDescent="0.3">
      <c r="A15997" s="3">
        <v>26995</v>
      </c>
      <c r="B15997" s="3">
        <v>5554</v>
      </c>
      <c r="C15997" s="3" t="s">
        <v>110810</v>
      </c>
      <c r="D15997" s="3" t="s">
        <v>109909</v>
      </c>
      <c r="E15997" s="3" t="s">
        <v>110645</v>
      </c>
      <c r="F15997" s="3" t="str">
        <f>VLOOKUP(Sales_Customer[[#This Row],[City]],AddressCity!$B$1:$C$576,2,0)</f>
        <v>C538</v>
      </c>
      <c r="G15997" t="s">
        <v>112713</v>
      </c>
      <c r="H15997" t="s">
        <v>112712</v>
      </c>
      <c r="I15997">
        <v>1982</v>
      </c>
      <c r="J15997" s="3" t="s">
        <v>16755</v>
      </c>
    </row>
    <row r="15998" spans="1:10" x14ac:dyDescent="0.3">
      <c r="A15998" s="3">
        <v>26996</v>
      </c>
      <c r="B15998" s="3">
        <v>18777</v>
      </c>
      <c r="C15998" s="3" t="s">
        <v>111438</v>
      </c>
      <c r="D15998" s="3" t="s">
        <v>111484</v>
      </c>
      <c r="E15998" s="3" t="s">
        <v>110649</v>
      </c>
      <c r="F15998" s="3" t="str">
        <f>VLOOKUP(Sales_Customer[[#This Row],[City]],AddressCity!$B$1:$C$576,2,0)</f>
        <v>C542</v>
      </c>
      <c r="G15998" t="s">
        <v>112711</v>
      </c>
      <c r="H15998" t="s">
        <v>112714</v>
      </c>
      <c r="I15998">
        <v>1970</v>
      </c>
      <c r="J15998" s="3" t="s">
        <v>16756</v>
      </c>
    </row>
    <row r="15999" spans="1:10" x14ac:dyDescent="0.3">
      <c r="A15999" s="3">
        <v>26997</v>
      </c>
      <c r="B15999" s="3">
        <v>20639</v>
      </c>
      <c r="C15999" s="3" t="s">
        <v>111282</v>
      </c>
      <c r="D15999" s="3" t="s">
        <v>111110</v>
      </c>
      <c r="E15999" s="3" t="s">
        <v>110668</v>
      </c>
      <c r="F15999" s="3" t="str">
        <f>VLOOKUP(Sales_Customer[[#This Row],[City]],AddressCity!$B$1:$C$576,2,0)</f>
        <v>C561</v>
      </c>
      <c r="G15999" t="s">
        <v>112711</v>
      </c>
      <c r="H15999" t="s">
        <v>112712</v>
      </c>
      <c r="I15999">
        <v>1990</v>
      </c>
      <c r="J15999" s="3" t="s">
        <v>16757</v>
      </c>
    </row>
    <row r="16000" spans="1:10" x14ac:dyDescent="0.3">
      <c r="A16000" s="3">
        <v>26998</v>
      </c>
      <c r="B16000" s="3">
        <v>13110</v>
      </c>
      <c r="C16000" s="3" t="s">
        <v>111039</v>
      </c>
      <c r="D16000" s="3" t="s">
        <v>110985</v>
      </c>
      <c r="E16000" s="3" t="s">
        <v>110649</v>
      </c>
      <c r="F16000" s="3" t="str">
        <f>VLOOKUP(Sales_Customer[[#This Row],[City]],AddressCity!$B$1:$C$576,2,0)</f>
        <v>C542</v>
      </c>
      <c r="G16000" t="s">
        <v>112713</v>
      </c>
      <c r="H16000" t="s">
        <v>112712</v>
      </c>
      <c r="I16000">
        <v>1968</v>
      </c>
      <c r="J16000" s="3" t="s">
        <v>16758</v>
      </c>
    </row>
    <row r="16001" spans="1:10" x14ac:dyDescent="0.3">
      <c r="A16001" s="3">
        <v>26999</v>
      </c>
      <c r="B16001" s="3">
        <v>17763</v>
      </c>
      <c r="C16001" s="3" t="s">
        <v>111209</v>
      </c>
      <c r="D16001" s="3" t="s">
        <v>110840</v>
      </c>
      <c r="E16001" s="3" t="s">
        <v>110673</v>
      </c>
      <c r="F16001" s="3" t="str">
        <f>VLOOKUP(Sales_Customer[[#This Row],[City]],AddressCity!$B$1:$C$576,2,0)</f>
        <v>C566</v>
      </c>
      <c r="G16001" t="s">
        <v>112711</v>
      </c>
      <c r="H16001" t="s">
        <v>112714</v>
      </c>
      <c r="I16001">
        <v>1947</v>
      </c>
      <c r="J16001" s="3" t="s">
        <v>16759</v>
      </c>
    </row>
    <row r="16002" spans="1:10" x14ac:dyDescent="0.3">
      <c r="A16002" s="3">
        <v>27000</v>
      </c>
      <c r="B16002" s="3">
        <v>18486</v>
      </c>
      <c r="C16002" s="3" t="s">
        <v>111317</v>
      </c>
      <c r="D16002" s="3" t="s">
        <v>110761</v>
      </c>
      <c r="E16002" s="3" t="s">
        <v>110663</v>
      </c>
      <c r="F16002" s="3" t="str">
        <f>VLOOKUP(Sales_Customer[[#This Row],[City]],AddressCity!$B$1:$C$576,2,0)</f>
        <v>C556</v>
      </c>
      <c r="G16002" t="s">
        <v>112713</v>
      </c>
      <c r="H16002" t="s">
        <v>112714</v>
      </c>
      <c r="I16002">
        <v>1963</v>
      </c>
      <c r="J16002" s="3" t="s">
        <v>16760</v>
      </c>
    </row>
    <row r="16003" spans="1:10" x14ac:dyDescent="0.3">
      <c r="A16003" s="3">
        <v>27001</v>
      </c>
      <c r="B16003" s="3">
        <v>7518</v>
      </c>
      <c r="C16003" s="3" t="s">
        <v>111058</v>
      </c>
      <c r="D16003" s="3" t="s">
        <v>110876</v>
      </c>
      <c r="E16003" s="3" t="s">
        <v>110607</v>
      </c>
      <c r="F16003" s="3" t="str">
        <f>VLOOKUP(Sales_Customer[[#This Row],[City]],AddressCity!$B$1:$C$576,2,0)</f>
        <v>C500</v>
      </c>
      <c r="G16003" t="s">
        <v>112713</v>
      </c>
      <c r="H16003" t="s">
        <v>112712</v>
      </c>
      <c r="I16003">
        <v>1984</v>
      </c>
      <c r="J16003" s="3" t="s">
        <v>16761</v>
      </c>
    </row>
    <row r="16004" spans="1:10" x14ac:dyDescent="0.3">
      <c r="A16004" s="3">
        <v>27002</v>
      </c>
      <c r="B16004" s="3">
        <v>20281</v>
      </c>
      <c r="C16004" s="3" t="s">
        <v>111295</v>
      </c>
      <c r="D16004" s="3" t="s">
        <v>111061</v>
      </c>
      <c r="E16004" s="3" t="s">
        <v>110308</v>
      </c>
      <c r="F16004" s="3" t="str">
        <f>VLOOKUP(Sales_Customer[[#This Row],[City]],AddressCity!$B$1:$C$576,2,0)</f>
        <v>C199</v>
      </c>
      <c r="G16004" t="s">
        <v>112713</v>
      </c>
      <c r="H16004" t="s">
        <v>112712</v>
      </c>
      <c r="I16004">
        <v>1971</v>
      </c>
      <c r="J16004" s="3" t="s">
        <v>16762</v>
      </c>
    </row>
    <row r="16005" spans="1:10" x14ac:dyDescent="0.3">
      <c r="A16005" s="3">
        <v>27003</v>
      </c>
      <c r="B16005" s="3">
        <v>13302</v>
      </c>
      <c r="C16005" s="3" t="s">
        <v>111158</v>
      </c>
      <c r="D16005" s="3" t="s">
        <v>111085</v>
      </c>
      <c r="E16005" s="3" t="s">
        <v>110352</v>
      </c>
      <c r="F16005" s="3" t="str">
        <f>VLOOKUP(Sales_Customer[[#This Row],[City]],AddressCity!$B$1:$C$576,2,0)</f>
        <v>C243</v>
      </c>
      <c r="G16005" t="s">
        <v>112713</v>
      </c>
      <c r="H16005" t="s">
        <v>112712</v>
      </c>
      <c r="I16005">
        <v>1953</v>
      </c>
      <c r="J16005" s="3" t="s">
        <v>16763</v>
      </c>
    </row>
    <row r="16006" spans="1:10" x14ac:dyDescent="0.3">
      <c r="A16006" s="3">
        <v>27004</v>
      </c>
      <c r="B16006" s="3">
        <v>19189</v>
      </c>
      <c r="C16006" s="3" t="s">
        <v>110894</v>
      </c>
      <c r="D16006" s="3" t="s">
        <v>110749</v>
      </c>
      <c r="E16006" s="3" t="s">
        <v>110352</v>
      </c>
      <c r="F16006" s="3" t="str">
        <f>VLOOKUP(Sales_Customer[[#This Row],[City]],AddressCity!$B$1:$C$576,2,0)</f>
        <v>C243</v>
      </c>
      <c r="G16006" t="s">
        <v>112713</v>
      </c>
      <c r="H16006" t="s">
        <v>112714</v>
      </c>
      <c r="I16006">
        <v>1996</v>
      </c>
      <c r="J16006" s="3" t="s">
        <v>16764</v>
      </c>
    </row>
    <row r="16007" spans="1:10" x14ac:dyDescent="0.3">
      <c r="A16007" s="3">
        <v>27005</v>
      </c>
      <c r="B16007" s="3">
        <v>17752</v>
      </c>
      <c r="C16007" s="3" t="s">
        <v>111218</v>
      </c>
      <c r="D16007" s="3" t="s">
        <v>110874</v>
      </c>
      <c r="E16007" s="3" t="s">
        <v>110329</v>
      </c>
      <c r="F16007" s="3" t="str">
        <f>VLOOKUP(Sales_Customer[[#This Row],[City]],AddressCity!$B$1:$C$576,2,0)</f>
        <v>C220</v>
      </c>
      <c r="G16007" t="s">
        <v>112713</v>
      </c>
      <c r="H16007" t="s">
        <v>112712</v>
      </c>
      <c r="I16007">
        <v>1954</v>
      </c>
      <c r="J16007" s="3" t="s">
        <v>16765</v>
      </c>
    </row>
    <row r="16008" spans="1:10" x14ac:dyDescent="0.3">
      <c r="A16008" s="3">
        <v>27006</v>
      </c>
      <c r="B16008" s="3">
        <v>19375</v>
      </c>
      <c r="C16008" s="3" t="s">
        <v>111344</v>
      </c>
      <c r="D16008" s="3" t="s">
        <v>111198</v>
      </c>
      <c r="E16008" s="3" t="s">
        <v>110332</v>
      </c>
      <c r="F16008" s="3" t="str">
        <f>VLOOKUP(Sales_Customer[[#This Row],[City]],AddressCity!$B$1:$C$576,2,0)</f>
        <v>C223</v>
      </c>
      <c r="G16008" t="s">
        <v>112713</v>
      </c>
      <c r="H16008" t="s">
        <v>112712</v>
      </c>
      <c r="I16008">
        <v>1980</v>
      </c>
      <c r="J16008" s="3" t="s">
        <v>16766</v>
      </c>
    </row>
    <row r="16009" spans="1:10" x14ac:dyDescent="0.3">
      <c r="A16009" s="3">
        <v>27007</v>
      </c>
      <c r="B16009" s="3">
        <v>11029</v>
      </c>
      <c r="C16009" s="3" t="s">
        <v>111248</v>
      </c>
      <c r="D16009" s="3" t="s">
        <v>110759</v>
      </c>
      <c r="E16009" s="3" t="s">
        <v>110318</v>
      </c>
      <c r="F16009" s="3" t="str">
        <f>VLOOKUP(Sales_Customer[[#This Row],[City]],AddressCity!$B$1:$C$576,2,0)</f>
        <v>C209</v>
      </c>
      <c r="G16009" t="s">
        <v>112713</v>
      </c>
      <c r="H16009" t="s">
        <v>112714</v>
      </c>
      <c r="I16009">
        <v>1975</v>
      </c>
      <c r="J16009" s="3" t="s">
        <v>16767</v>
      </c>
    </row>
    <row r="16010" spans="1:10" x14ac:dyDescent="0.3">
      <c r="A16010" s="3">
        <v>27008</v>
      </c>
      <c r="B16010" s="3">
        <v>13366</v>
      </c>
      <c r="C16010" s="3" t="s">
        <v>111253</v>
      </c>
      <c r="D16010" s="3" t="s">
        <v>279</v>
      </c>
      <c r="E16010" s="3" t="s">
        <v>110677</v>
      </c>
      <c r="F16010" s="3" t="str">
        <f>VLOOKUP(Sales_Customer[[#This Row],[City]],AddressCity!$B$1:$C$576,2,0)</f>
        <v>C570</v>
      </c>
      <c r="G16010" t="s">
        <v>112711</v>
      </c>
      <c r="H16010" t="s">
        <v>112714</v>
      </c>
      <c r="I16010">
        <v>1945</v>
      </c>
      <c r="J16010" s="3" t="s">
        <v>16768</v>
      </c>
    </row>
    <row r="16011" spans="1:10" x14ac:dyDescent="0.3">
      <c r="A16011" s="3">
        <v>27009</v>
      </c>
      <c r="B16011" s="3">
        <v>2483</v>
      </c>
      <c r="C16011" s="3" t="s">
        <v>110989</v>
      </c>
      <c r="D16011" s="3" t="s">
        <v>110715</v>
      </c>
      <c r="E16011" s="3" t="s">
        <v>110303</v>
      </c>
      <c r="F16011" s="3" t="str">
        <f>VLOOKUP(Sales_Customer[[#This Row],[City]],AddressCity!$B$1:$C$576,2,0)</f>
        <v>C194</v>
      </c>
      <c r="G16011" t="s">
        <v>112713</v>
      </c>
      <c r="H16011" t="s">
        <v>112714</v>
      </c>
      <c r="I16011">
        <v>1950</v>
      </c>
      <c r="J16011" s="3" t="s">
        <v>16769</v>
      </c>
    </row>
    <row r="16012" spans="1:10" x14ac:dyDescent="0.3">
      <c r="A16012" s="3">
        <v>27010</v>
      </c>
      <c r="B16012" s="3">
        <v>6870</v>
      </c>
      <c r="C16012" s="3" t="s">
        <v>111408</v>
      </c>
      <c r="D16012" s="3" t="s">
        <v>110919</v>
      </c>
      <c r="E16012" s="3" t="s">
        <v>110182</v>
      </c>
      <c r="F16012" s="3" t="str">
        <f>VLOOKUP(Sales_Customer[[#This Row],[City]],AddressCity!$B$1:$C$576,2,0)</f>
        <v>C71</v>
      </c>
      <c r="G16012" t="s">
        <v>112711</v>
      </c>
      <c r="H16012" t="s">
        <v>112714</v>
      </c>
      <c r="I16012">
        <v>1971</v>
      </c>
      <c r="J16012" s="3" t="s">
        <v>16770</v>
      </c>
    </row>
    <row r="16013" spans="1:10" x14ac:dyDescent="0.3">
      <c r="A16013" s="3">
        <v>27011</v>
      </c>
      <c r="B16013" s="3">
        <v>5800</v>
      </c>
      <c r="C16013" s="3" t="s">
        <v>111190</v>
      </c>
      <c r="D16013" s="3" t="s">
        <v>110783</v>
      </c>
      <c r="E16013" s="3" t="s">
        <v>110116</v>
      </c>
      <c r="F16013" s="3" t="str">
        <f>VLOOKUP(Sales_Customer[[#This Row],[City]],AddressCity!$B$1:$C$576,2,0)</f>
        <v>C3</v>
      </c>
      <c r="G16013" t="s">
        <v>112711</v>
      </c>
      <c r="H16013" t="s">
        <v>112712</v>
      </c>
      <c r="I16013">
        <v>1960</v>
      </c>
      <c r="J16013" s="3" t="s">
        <v>16771</v>
      </c>
    </row>
    <row r="16014" spans="1:10" x14ac:dyDescent="0.3">
      <c r="A16014" s="3">
        <v>27012</v>
      </c>
      <c r="B16014" s="3">
        <v>14362</v>
      </c>
      <c r="C16014" s="3" t="s">
        <v>111007</v>
      </c>
      <c r="D16014" s="3" t="s">
        <v>110892</v>
      </c>
      <c r="E16014" s="3" t="s">
        <v>110192</v>
      </c>
      <c r="F16014" s="3" t="str">
        <f>VLOOKUP(Sales_Customer[[#This Row],[City]],AddressCity!$B$1:$C$576,2,0)</f>
        <v>C81</v>
      </c>
      <c r="G16014" t="s">
        <v>112711</v>
      </c>
      <c r="H16014" t="s">
        <v>112714</v>
      </c>
      <c r="I16014">
        <v>1950</v>
      </c>
      <c r="J16014" s="3" t="s">
        <v>16772</v>
      </c>
    </row>
    <row r="16015" spans="1:10" x14ac:dyDescent="0.3">
      <c r="A16015" s="3">
        <v>27013</v>
      </c>
      <c r="B16015" s="3">
        <v>12001</v>
      </c>
      <c r="C16015" s="3" t="s">
        <v>111134</v>
      </c>
      <c r="D16015" s="3" t="s">
        <v>110751</v>
      </c>
      <c r="E16015" s="3" t="s">
        <v>110151</v>
      </c>
      <c r="F16015" s="3" t="str">
        <f>VLOOKUP(Sales_Customer[[#This Row],[City]],AddressCity!$B$1:$C$576,2,0)</f>
        <v>C39</v>
      </c>
      <c r="G16015" t="s">
        <v>112711</v>
      </c>
      <c r="H16015" t="s">
        <v>112714</v>
      </c>
      <c r="I16015">
        <v>1956</v>
      </c>
      <c r="J16015" s="3" t="s">
        <v>16773</v>
      </c>
    </row>
    <row r="16016" spans="1:10" x14ac:dyDescent="0.3">
      <c r="A16016" s="3">
        <v>27014</v>
      </c>
      <c r="B16016" s="3">
        <v>5650</v>
      </c>
      <c r="C16016" s="3" t="s">
        <v>110728</v>
      </c>
      <c r="D16016" s="3" t="s">
        <v>110937</v>
      </c>
      <c r="E16016" s="3" t="s">
        <v>110679</v>
      </c>
      <c r="F16016" s="3" t="str">
        <f>VLOOKUP(Sales_Customer[[#This Row],[City]],AddressCity!$B$1:$C$576,2,0)</f>
        <v>C572</v>
      </c>
      <c r="G16016" t="s">
        <v>112711</v>
      </c>
      <c r="H16016" t="s">
        <v>112714</v>
      </c>
      <c r="I16016">
        <v>1993</v>
      </c>
      <c r="J16016" s="3" t="s">
        <v>16774</v>
      </c>
    </row>
    <row r="16017" spans="1:10" x14ac:dyDescent="0.3">
      <c r="A16017" s="3">
        <v>27015</v>
      </c>
      <c r="B16017" s="3">
        <v>3488</v>
      </c>
      <c r="C16017" s="3" t="s">
        <v>110806</v>
      </c>
      <c r="D16017" s="3" t="s">
        <v>110697</v>
      </c>
      <c r="E16017" s="3" t="s">
        <v>110176</v>
      </c>
      <c r="F16017" s="3" t="str">
        <f>VLOOKUP(Sales_Customer[[#This Row],[City]],AddressCity!$B$1:$C$576,2,0)</f>
        <v>C64</v>
      </c>
      <c r="G16017" t="s">
        <v>112711</v>
      </c>
      <c r="H16017" t="s">
        <v>112712</v>
      </c>
      <c r="I16017">
        <v>1982</v>
      </c>
      <c r="J16017" s="3" t="s">
        <v>16775</v>
      </c>
    </row>
    <row r="16018" spans="1:10" x14ac:dyDescent="0.3">
      <c r="A16018" s="3">
        <v>27016</v>
      </c>
      <c r="B16018" s="3">
        <v>3693</v>
      </c>
      <c r="C16018" s="3" t="s">
        <v>110716</v>
      </c>
      <c r="D16018" s="3" t="s">
        <v>110805</v>
      </c>
      <c r="E16018" s="3" t="s">
        <v>110136</v>
      </c>
      <c r="F16018" s="3" t="str">
        <f>VLOOKUP(Sales_Customer[[#This Row],[City]],AddressCity!$B$1:$C$576,2,0)</f>
        <v>C24</v>
      </c>
      <c r="G16018" t="s">
        <v>112711</v>
      </c>
      <c r="H16018" t="s">
        <v>112712</v>
      </c>
      <c r="I16018">
        <v>1982</v>
      </c>
      <c r="J16018" s="3" t="s">
        <v>16776</v>
      </c>
    </row>
    <row r="16019" spans="1:10" x14ac:dyDescent="0.3">
      <c r="A16019" s="3">
        <v>27017</v>
      </c>
      <c r="B16019" s="3">
        <v>17700</v>
      </c>
      <c r="C16019" s="3" t="s">
        <v>110920</v>
      </c>
      <c r="D16019" s="3" t="s">
        <v>111017</v>
      </c>
      <c r="E16019" s="3" t="s">
        <v>110153</v>
      </c>
      <c r="F16019" s="3" t="str">
        <f>VLOOKUP(Sales_Customer[[#This Row],[City]],AddressCity!$B$1:$C$576,2,0)</f>
        <v>C41</v>
      </c>
      <c r="G16019" t="s">
        <v>112711</v>
      </c>
      <c r="H16019" t="s">
        <v>112712</v>
      </c>
      <c r="I16019">
        <v>1991</v>
      </c>
      <c r="J16019" s="3" t="s">
        <v>16777</v>
      </c>
    </row>
    <row r="16020" spans="1:10" x14ac:dyDescent="0.3">
      <c r="A16020" s="3">
        <v>27018</v>
      </c>
      <c r="B16020" s="3">
        <v>13581</v>
      </c>
      <c r="C16020" s="3" t="s">
        <v>110826</v>
      </c>
      <c r="D16020" s="3" t="s">
        <v>108307</v>
      </c>
      <c r="E16020" s="3" t="s">
        <v>110182</v>
      </c>
      <c r="F16020" s="3" t="str">
        <f>VLOOKUP(Sales_Customer[[#This Row],[City]],AddressCity!$B$1:$C$576,2,0)</f>
        <v>C71</v>
      </c>
      <c r="G16020" t="s">
        <v>112713</v>
      </c>
      <c r="H16020" t="s">
        <v>112712</v>
      </c>
      <c r="I16020">
        <v>1957</v>
      </c>
      <c r="J16020" s="3" t="s">
        <v>16778</v>
      </c>
    </row>
    <row r="16021" spans="1:10" x14ac:dyDescent="0.3">
      <c r="A16021" s="3">
        <v>27019</v>
      </c>
      <c r="B16021" s="3">
        <v>11813</v>
      </c>
      <c r="C16021" s="3" t="s">
        <v>109905</v>
      </c>
      <c r="D16021" s="3" t="s">
        <v>111031</v>
      </c>
      <c r="E16021" s="3" t="s">
        <v>110674</v>
      </c>
      <c r="F16021" s="3" t="str">
        <f>VLOOKUP(Sales_Customer[[#This Row],[City]],AddressCity!$B$1:$C$576,2,0)</f>
        <v>C567</v>
      </c>
      <c r="G16021" t="s">
        <v>112711</v>
      </c>
      <c r="H16021" t="s">
        <v>112712</v>
      </c>
      <c r="I16021">
        <v>1958</v>
      </c>
      <c r="J16021" s="3" t="s">
        <v>16779</v>
      </c>
    </row>
    <row r="16022" spans="1:10" x14ac:dyDescent="0.3">
      <c r="A16022" s="3">
        <v>27020</v>
      </c>
      <c r="B16022" s="3">
        <v>19760</v>
      </c>
      <c r="C16022" s="3" t="s">
        <v>111398</v>
      </c>
      <c r="D16022" s="3" t="s">
        <v>110985</v>
      </c>
      <c r="E16022" s="3" t="s">
        <v>110614</v>
      </c>
      <c r="F16022" s="3" t="str">
        <f>VLOOKUP(Sales_Customer[[#This Row],[City]],AddressCity!$B$1:$C$576,2,0)</f>
        <v>C507</v>
      </c>
      <c r="G16022" t="s">
        <v>112713</v>
      </c>
      <c r="H16022" t="s">
        <v>112714</v>
      </c>
      <c r="I16022">
        <v>1978</v>
      </c>
      <c r="J16022" s="3" t="s">
        <v>16780</v>
      </c>
    </row>
    <row r="16023" spans="1:10" x14ac:dyDescent="0.3">
      <c r="A16023" s="3">
        <v>27021</v>
      </c>
      <c r="B16023" s="3">
        <v>19408</v>
      </c>
      <c r="C16023" s="3" t="s">
        <v>109905</v>
      </c>
      <c r="D16023" s="3" t="s">
        <v>111156</v>
      </c>
      <c r="E16023" s="3" t="s">
        <v>110661</v>
      </c>
      <c r="F16023" s="3" t="str">
        <f>VLOOKUP(Sales_Customer[[#This Row],[City]],AddressCity!$B$1:$C$576,2,0)</f>
        <v>C554</v>
      </c>
      <c r="G16023" t="s">
        <v>112713</v>
      </c>
      <c r="H16023" t="s">
        <v>112712</v>
      </c>
      <c r="I16023">
        <v>1959</v>
      </c>
      <c r="J16023" s="3" t="s">
        <v>16781</v>
      </c>
    </row>
    <row r="16024" spans="1:10" x14ac:dyDescent="0.3">
      <c r="A16024" s="3">
        <v>27022</v>
      </c>
      <c r="B16024" s="3">
        <v>18554</v>
      </c>
      <c r="C16024" s="3" t="s">
        <v>111437</v>
      </c>
      <c r="D16024" s="3" t="s">
        <v>110701</v>
      </c>
      <c r="E16024" s="3" t="s">
        <v>110536</v>
      </c>
      <c r="F16024" s="3" t="str">
        <f>VLOOKUP(Sales_Customer[[#This Row],[City]],AddressCity!$B$1:$C$576,2,0)</f>
        <v>C429</v>
      </c>
      <c r="G16024" t="s">
        <v>112711</v>
      </c>
      <c r="H16024" t="s">
        <v>112712</v>
      </c>
      <c r="I16024">
        <v>1955</v>
      </c>
      <c r="J16024" s="3" t="s">
        <v>16782</v>
      </c>
    </row>
    <row r="16025" spans="1:10" x14ac:dyDescent="0.3">
      <c r="A16025" s="3">
        <v>27023</v>
      </c>
      <c r="B16025" s="3">
        <v>13006</v>
      </c>
      <c r="C16025" s="3" t="s">
        <v>110838</v>
      </c>
      <c r="D16025" s="3" t="s">
        <v>110775</v>
      </c>
      <c r="E16025" s="3" t="s">
        <v>110158</v>
      </c>
      <c r="F16025" s="3" t="str">
        <f>VLOOKUP(Sales_Customer[[#This Row],[City]],AddressCity!$B$1:$C$576,2,0)</f>
        <v>C46</v>
      </c>
      <c r="G16025" t="s">
        <v>112711</v>
      </c>
      <c r="H16025" t="s">
        <v>112712</v>
      </c>
      <c r="I16025">
        <v>1984</v>
      </c>
      <c r="J16025" s="3" t="s">
        <v>16783</v>
      </c>
    </row>
    <row r="16026" spans="1:10" x14ac:dyDescent="0.3">
      <c r="A16026" s="3">
        <v>27024</v>
      </c>
      <c r="B16026" s="3">
        <v>6249</v>
      </c>
      <c r="C16026" s="3" t="s">
        <v>110256</v>
      </c>
      <c r="D16026" s="3" t="s">
        <v>110919</v>
      </c>
      <c r="E16026" s="3" t="s">
        <v>110636</v>
      </c>
      <c r="F16026" s="3" t="str">
        <f>VLOOKUP(Sales_Customer[[#This Row],[City]],AddressCity!$B$1:$C$576,2,0)</f>
        <v>C529</v>
      </c>
      <c r="G16026" t="s">
        <v>112711</v>
      </c>
      <c r="H16026" t="s">
        <v>112712</v>
      </c>
      <c r="I16026">
        <v>1954</v>
      </c>
      <c r="J16026" s="3" t="s">
        <v>16784</v>
      </c>
    </row>
    <row r="16027" spans="1:10" x14ac:dyDescent="0.3">
      <c r="A16027" s="3">
        <v>27025</v>
      </c>
      <c r="B16027" s="3">
        <v>19805</v>
      </c>
      <c r="C16027" s="3" t="s">
        <v>110912</v>
      </c>
      <c r="D16027" s="3" t="s">
        <v>110902</v>
      </c>
      <c r="E16027" s="3" t="s">
        <v>110175</v>
      </c>
      <c r="F16027" s="3" t="str">
        <f>VLOOKUP(Sales_Customer[[#This Row],[City]],AddressCity!$B$1:$C$576,2,0)</f>
        <v>C63</v>
      </c>
      <c r="G16027" t="s">
        <v>112711</v>
      </c>
      <c r="H16027" t="s">
        <v>112712</v>
      </c>
      <c r="I16027">
        <v>1988</v>
      </c>
      <c r="J16027" s="3" t="s">
        <v>16785</v>
      </c>
    </row>
    <row r="16028" spans="1:10" x14ac:dyDescent="0.3">
      <c r="A16028" s="3">
        <v>27026</v>
      </c>
      <c r="B16028" s="3">
        <v>6405</v>
      </c>
      <c r="C16028" s="3" t="s">
        <v>110920</v>
      </c>
      <c r="D16028" s="3" t="s">
        <v>110985</v>
      </c>
      <c r="E16028" s="3" t="s">
        <v>110674</v>
      </c>
      <c r="F16028" s="3" t="str">
        <f>VLOOKUP(Sales_Customer[[#This Row],[City]],AddressCity!$B$1:$C$576,2,0)</f>
        <v>C567</v>
      </c>
      <c r="G16028" t="s">
        <v>112713</v>
      </c>
      <c r="H16028" t="s">
        <v>112712</v>
      </c>
      <c r="I16028">
        <v>1953</v>
      </c>
      <c r="J16028" s="3" t="s">
        <v>16786</v>
      </c>
    </row>
    <row r="16029" spans="1:10" x14ac:dyDescent="0.3">
      <c r="A16029" s="3">
        <v>27027</v>
      </c>
      <c r="B16029" s="3">
        <v>11098</v>
      </c>
      <c r="C16029" s="3" t="s">
        <v>110762</v>
      </c>
      <c r="D16029" s="3" t="s">
        <v>272</v>
      </c>
      <c r="E16029" s="3" t="s">
        <v>110646</v>
      </c>
      <c r="F16029" s="3" t="str">
        <f>VLOOKUP(Sales_Customer[[#This Row],[City]],AddressCity!$B$1:$C$576,2,0)</f>
        <v>C539</v>
      </c>
      <c r="G16029" t="s">
        <v>112713</v>
      </c>
      <c r="H16029" t="s">
        <v>112714</v>
      </c>
      <c r="I16029">
        <v>1992</v>
      </c>
      <c r="J16029" s="3" t="s">
        <v>16787</v>
      </c>
    </row>
    <row r="16030" spans="1:10" x14ac:dyDescent="0.3">
      <c r="A16030" s="3">
        <v>27028</v>
      </c>
      <c r="B16030" s="3">
        <v>12486</v>
      </c>
      <c r="C16030" s="3" t="s">
        <v>110955</v>
      </c>
      <c r="D16030" s="3" t="s">
        <v>110932</v>
      </c>
      <c r="E16030" s="3" t="s">
        <v>110653</v>
      </c>
      <c r="F16030" s="3" t="str">
        <f>VLOOKUP(Sales_Customer[[#This Row],[City]],AddressCity!$B$1:$C$576,2,0)</f>
        <v>C546</v>
      </c>
      <c r="G16030" t="s">
        <v>112711</v>
      </c>
      <c r="H16030" t="s">
        <v>112712</v>
      </c>
      <c r="I16030">
        <v>1983</v>
      </c>
      <c r="J16030" s="3" t="s">
        <v>16788</v>
      </c>
    </row>
    <row r="16031" spans="1:10" x14ac:dyDescent="0.3">
      <c r="A16031" s="3">
        <v>27029</v>
      </c>
      <c r="B16031" s="3">
        <v>12676</v>
      </c>
      <c r="C16031" s="3" t="s">
        <v>110700</v>
      </c>
      <c r="D16031" s="3" t="s">
        <v>110937</v>
      </c>
      <c r="E16031" s="3" t="s">
        <v>110681</v>
      </c>
      <c r="F16031" s="3" t="str">
        <f>VLOOKUP(Sales_Customer[[#This Row],[City]],AddressCity!$B$1:$C$576,2,0)</f>
        <v>C574</v>
      </c>
      <c r="G16031" t="s">
        <v>112711</v>
      </c>
      <c r="H16031" t="s">
        <v>112714</v>
      </c>
      <c r="I16031">
        <v>1989</v>
      </c>
      <c r="J16031" s="3" t="s">
        <v>16789</v>
      </c>
    </row>
    <row r="16032" spans="1:10" x14ac:dyDescent="0.3">
      <c r="A16032" s="3">
        <v>27030</v>
      </c>
      <c r="B16032" s="3">
        <v>8231</v>
      </c>
      <c r="C16032" s="3" t="s">
        <v>110897</v>
      </c>
      <c r="D16032" s="3" t="s">
        <v>110970</v>
      </c>
      <c r="E16032" s="3" t="s">
        <v>110116</v>
      </c>
      <c r="F16032" s="3" t="str">
        <f>VLOOKUP(Sales_Customer[[#This Row],[City]],AddressCity!$B$1:$C$576,2,0)</f>
        <v>C3</v>
      </c>
      <c r="G16032" t="s">
        <v>112711</v>
      </c>
      <c r="H16032" t="s">
        <v>112712</v>
      </c>
      <c r="I16032">
        <v>1950</v>
      </c>
      <c r="J16032" s="3" t="s">
        <v>16790</v>
      </c>
    </row>
    <row r="16033" spans="1:10" x14ac:dyDescent="0.3">
      <c r="A16033" s="3">
        <v>27031</v>
      </c>
      <c r="B16033" s="3">
        <v>12109</v>
      </c>
      <c r="C16033" s="3" t="s">
        <v>110806</v>
      </c>
      <c r="D16033" s="3" t="s">
        <v>110763</v>
      </c>
      <c r="E16033" s="3" t="s">
        <v>110641</v>
      </c>
      <c r="F16033" s="3" t="str">
        <f>VLOOKUP(Sales_Customer[[#This Row],[City]],AddressCity!$B$1:$C$576,2,0)</f>
        <v>C534</v>
      </c>
      <c r="G16033" t="s">
        <v>112711</v>
      </c>
      <c r="H16033" t="s">
        <v>112712</v>
      </c>
      <c r="I16033">
        <v>1952</v>
      </c>
      <c r="J16033" s="3" t="s">
        <v>16791</v>
      </c>
    </row>
    <row r="16034" spans="1:10" x14ac:dyDescent="0.3">
      <c r="A16034" s="3">
        <v>27032</v>
      </c>
      <c r="B16034" s="3">
        <v>4093</v>
      </c>
      <c r="C16034" s="3" t="s">
        <v>111093</v>
      </c>
      <c r="D16034" s="3" t="s">
        <v>110763</v>
      </c>
      <c r="E16034" s="3" t="s">
        <v>110529</v>
      </c>
      <c r="F16034" s="3" t="str">
        <f>VLOOKUP(Sales_Customer[[#This Row],[City]],AddressCity!$B$1:$C$576,2,0)</f>
        <v>C421</v>
      </c>
      <c r="G16034" t="s">
        <v>112713</v>
      </c>
      <c r="H16034" t="s">
        <v>112714</v>
      </c>
      <c r="I16034">
        <v>1975</v>
      </c>
      <c r="J16034" s="3" t="s">
        <v>16792</v>
      </c>
    </row>
    <row r="16035" spans="1:10" x14ac:dyDescent="0.3">
      <c r="A16035" s="3">
        <v>27033</v>
      </c>
      <c r="B16035" s="3">
        <v>6487</v>
      </c>
      <c r="C16035" s="3" t="s">
        <v>110925</v>
      </c>
      <c r="D16035" s="3" t="s">
        <v>111358</v>
      </c>
      <c r="E16035" s="3" t="s">
        <v>110154</v>
      </c>
      <c r="F16035" s="3" t="str">
        <f>VLOOKUP(Sales_Customer[[#This Row],[City]],AddressCity!$B$1:$C$576,2,0)</f>
        <v>C42</v>
      </c>
      <c r="G16035" t="s">
        <v>112713</v>
      </c>
      <c r="H16035" t="s">
        <v>112712</v>
      </c>
      <c r="I16035">
        <v>1964</v>
      </c>
      <c r="J16035" s="3" t="s">
        <v>16793</v>
      </c>
    </row>
    <row r="16036" spans="1:10" x14ac:dyDescent="0.3">
      <c r="A16036" s="3">
        <v>27034</v>
      </c>
      <c r="B16036" s="3">
        <v>20474</v>
      </c>
      <c r="C16036" s="3" t="s">
        <v>111194</v>
      </c>
      <c r="D16036" s="3" t="s">
        <v>110779</v>
      </c>
      <c r="E16036" s="3" t="s">
        <v>110176</v>
      </c>
      <c r="F16036" s="3" t="str">
        <f>VLOOKUP(Sales_Customer[[#This Row],[City]],AddressCity!$B$1:$C$576,2,0)</f>
        <v>C64</v>
      </c>
      <c r="G16036" t="s">
        <v>112711</v>
      </c>
      <c r="H16036" t="s">
        <v>112712</v>
      </c>
      <c r="I16036">
        <v>1970</v>
      </c>
      <c r="J16036" s="3" t="s">
        <v>16794</v>
      </c>
    </row>
    <row r="16037" spans="1:10" x14ac:dyDescent="0.3">
      <c r="A16037" s="3">
        <v>27035</v>
      </c>
      <c r="B16037" s="3">
        <v>7443</v>
      </c>
      <c r="C16037" s="3" t="s">
        <v>110790</v>
      </c>
      <c r="D16037" s="3" t="s">
        <v>110899</v>
      </c>
      <c r="E16037" s="3" t="s">
        <v>110189</v>
      </c>
      <c r="F16037" s="3" t="str">
        <f>VLOOKUP(Sales_Customer[[#This Row],[City]],AddressCity!$B$1:$C$576,2,0)</f>
        <v>C78</v>
      </c>
      <c r="G16037" t="s">
        <v>112711</v>
      </c>
      <c r="H16037" t="s">
        <v>112714</v>
      </c>
      <c r="I16037">
        <v>1982</v>
      </c>
      <c r="J16037" s="3" t="s">
        <v>16795</v>
      </c>
    </row>
    <row r="16038" spans="1:10" x14ac:dyDescent="0.3">
      <c r="A16038" s="3">
        <v>27036</v>
      </c>
      <c r="B16038" s="3">
        <v>17895</v>
      </c>
      <c r="C16038" s="3" t="s">
        <v>110842</v>
      </c>
      <c r="D16038" s="3" t="s">
        <v>110840</v>
      </c>
      <c r="E16038" s="3" t="s">
        <v>110196</v>
      </c>
      <c r="F16038" s="3" t="str">
        <f>VLOOKUP(Sales_Customer[[#This Row],[City]],AddressCity!$B$1:$C$576,2,0)</f>
        <v>C85</v>
      </c>
      <c r="G16038" t="s">
        <v>112713</v>
      </c>
      <c r="H16038" t="s">
        <v>112714</v>
      </c>
      <c r="I16038">
        <v>1990</v>
      </c>
      <c r="J16038" s="3" t="s">
        <v>16796</v>
      </c>
    </row>
    <row r="16039" spans="1:10" x14ac:dyDescent="0.3">
      <c r="A16039" s="3">
        <v>27037</v>
      </c>
      <c r="B16039" s="3">
        <v>11659</v>
      </c>
      <c r="C16039" s="3" t="s">
        <v>110716</v>
      </c>
      <c r="D16039" s="3" t="s">
        <v>110950</v>
      </c>
      <c r="E16039" s="3" t="s">
        <v>110187</v>
      </c>
      <c r="F16039" s="3" t="str">
        <f>VLOOKUP(Sales_Customer[[#This Row],[City]],AddressCity!$B$1:$C$576,2,0)</f>
        <v>C76</v>
      </c>
      <c r="G16039" t="s">
        <v>112713</v>
      </c>
      <c r="H16039" t="s">
        <v>112712</v>
      </c>
      <c r="I16039">
        <v>1965</v>
      </c>
      <c r="J16039" s="3" t="s">
        <v>16797</v>
      </c>
    </row>
    <row r="16040" spans="1:10" x14ac:dyDescent="0.3">
      <c r="A16040" s="3">
        <v>27038</v>
      </c>
      <c r="B16040" s="3">
        <v>15458</v>
      </c>
      <c r="C16040" s="3" t="s">
        <v>110918</v>
      </c>
      <c r="D16040" s="3" t="s">
        <v>110805</v>
      </c>
      <c r="E16040" s="3" t="s">
        <v>110167</v>
      </c>
      <c r="F16040" s="3" t="str">
        <f>VLOOKUP(Sales_Customer[[#This Row],[City]],AddressCity!$B$1:$C$576,2,0)</f>
        <v>C55</v>
      </c>
      <c r="G16040" t="s">
        <v>112713</v>
      </c>
      <c r="H16040" t="s">
        <v>112712</v>
      </c>
      <c r="I16040">
        <v>1969</v>
      </c>
      <c r="J16040" s="3" t="s">
        <v>16798</v>
      </c>
    </row>
    <row r="16041" spans="1:10" x14ac:dyDescent="0.3">
      <c r="A16041" s="3">
        <v>27039</v>
      </c>
      <c r="B16041" s="3">
        <v>17720</v>
      </c>
      <c r="C16041" s="3" t="s">
        <v>110920</v>
      </c>
      <c r="D16041" s="3" t="s">
        <v>111037</v>
      </c>
      <c r="E16041" s="3" t="s">
        <v>110150</v>
      </c>
      <c r="F16041" s="3" t="str">
        <f>VLOOKUP(Sales_Customer[[#This Row],[City]],AddressCity!$B$1:$C$576,2,0)</f>
        <v>C38</v>
      </c>
      <c r="G16041" t="s">
        <v>112713</v>
      </c>
      <c r="H16041" t="s">
        <v>112712</v>
      </c>
      <c r="I16041">
        <v>1958</v>
      </c>
      <c r="J16041" s="3" t="s">
        <v>16799</v>
      </c>
    </row>
    <row r="16042" spans="1:10" x14ac:dyDescent="0.3">
      <c r="A16042" s="3">
        <v>27040</v>
      </c>
      <c r="B16042" s="3">
        <v>1760</v>
      </c>
      <c r="C16042" s="3" t="s">
        <v>111507</v>
      </c>
      <c r="D16042" s="3" t="s">
        <v>111658</v>
      </c>
      <c r="E16042" s="3" t="s">
        <v>110151</v>
      </c>
      <c r="F16042" s="3" t="str">
        <f>VLOOKUP(Sales_Customer[[#This Row],[City]],AddressCity!$B$1:$C$576,2,0)</f>
        <v>C39</v>
      </c>
      <c r="G16042" t="s">
        <v>112711</v>
      </c>
      <c r="H16042" t="s">
        <v>112712</v>
      </c>
      <c r="I16042">
        <v>1958</v>
      </c>
      <c r="J16042" s="3" t="s">
        <v>16800</v>
      </c>
    </row>
    <row r="16043" spans="1:10" x14ac:dyDescent="0.3">
      <c r="A16043" s="3">
        <v>27041</v>
      </c>
      <c r="B16043" s="3">
        <v>4218</v>
      </c>
      <c r="C16043" s="3" t="s">
        <v>110921</v>
      </c>
      <c r="D16043" s="3" t="s">
        <v>111204</v>
      </c>
      <c r="E16043" s="3" t="s">
        <v>110195</v>
      </c>
      <c r="F16043" s="3" t="str">
        <f>VLOOKUP(Sales_Customer[[#This Row],[City]],AddressCity!$B$1:$C$576,2,0)</f>
        <v>C84</v>
      </c>
      <c r="G16043" t="s">
        <v>112711</v>
      </c>
      <c r="H16043" t="s">
        <v>112712</v>
      </c>
      <c r="I16043">
        <v>1970</v>
      </c>
      <c r="J16043" s="3" t="s">
        <v>16801</v>
      </c>
    </row>
    <row r="16044" spans="1:10" x14ac:dyDescent="0.3">
      <c r="A16044" s="3">
        <v>27042</v>
      </c>
      <c r="B16044" s="3">
        <v>15942</v>
      </c>
      <c r="C16044" s="3" t="s">
        <v>110802</v>
      </c>
      <c r="D16044" s="3" t="s">
        <v>110934</v>
      </c>
      <c r="E16044" s="3" t="s">
        <v>110666</v>
      </c>
      <c r="F16044" s="3" t="str">
        <f>VLOOKUP(Sales_Customer[[#This Row],[City]],AddressCity!$B$1:$C$576,2,0)</f>
        <v>C559</v>
      </c>
      <c r="G16044" t="s">
        <v>112713</v>
      </c>
      <c r="H16044" t="s">
        <v>112714</v>
      </c>
      <c r="I16044">
        <v>1955</v>
      </c>
      <c r="J16044" s="3" t="s">
        <v>16802</v>
      </c>
    </row>
    <row r="16045" spans="1:10" x14ac:dyDescent="0.3">
      <c r="A16045" s="3">
        <v>27043</v>
      </c>
      <c r="B16045" s="3">
        <v>15128</v>
      </c>
      <c r="C16045" s="3" t="s">
        <v>110847</v>
      </c>
      <c r="D16045" s="3" t="s">
        <v>110769</v>
      </c>
      <c r="E16045" s="3" t="s">
        <v>110646</v>
      </c>
      <c r="F16045" s="3" t="str">
        <f>VLOOKUP(Sales_Customer[[#This Row],[City]],AddressCity!$B$1:$C$576,2,0)</f>
        <v>C539</v>
      </c>
      <c r="G16045" t="s">
        <v>112711</v>
      </c>
      <c r="H16045" t="s">
        <v>112712</v>
      </c>
      <c r="I16045">
        <v>1989</v>
      </c>
      <c r="J16045" s="3" t="s">
        <v>16803</v>
      </c>
    </row>
    <row r="16046" spans="1:10" x14ac:dyDescent="0.3">
      <c r="A16046" s="3">
        <v>27044</v>
      </c>
      <c r="B16046" s="3">
        <v>3194</v>
      </c>
      <c r="C16046" s="3" t="s">
        <v>110784</v>
      </c>
      <c r="D16046" s="3" t="s">
        <v>110899</v>
      </c>
      <c r="E16046" s="3" t="s">
        <v>110189</v>
      </c>
      <c r="F16046" s="3" t="str">
        <f>VLOOKUP(Sales_Customer[[#This Row],[City]],AddressCity!$B$1:$C$576,2,0)</f>
        <v>C78</v>
      </c>
      <c r="G16046" t="s">
        <v>112711</v>
      </c>
      <c r="H16046" t="s">
        <v>112714</v>
      </c>
      <c r="I16046">
        <v>1967</v>
      </c>
      <c r="J16046" s="3" t="s">
        <v>16804</v>
      </c>
    </row>
    <row r="16047" spans="1:10" x14ac:dyDescent="0.3">
      <c r="A16047" s="3">
        <v>27045</v>
      </c>
      <c r="B16047" s="3">
        <v>14111</v>
      </c>
      <c r="C16047" s="3" t="s">
        <v>111003</v>
      </c>
      <c r="D16047" s="3" t="s">
        <v>110943</v>
      </c>
      <c r="E16047" s="3" t="s">
        <v>110139</v>
      </c>
      <c r="F16047" s="3" t="str">
        <f>VLOOKUP(Sales_Customer[[#This Row],[City]],AddressCity!$B$1:$C$576,2,0)</f>
        <v>C27</v>
      </c>
      <c r="G16047" t="s">
        <v>112711</v>
      </c>
      <c r="H16047" t="s">
        <v>112714</v>
      </c>
      <c r="I16047">
        <v>1987</v>
      </c>
      <c r="J16047" s="3" t="s">
        <v>16805</v>
      </c>
    </row>
    <row r="16048" spans="1:10" x14ac:dyDescent="0.3">
      <c r="A16048" s="3">
        <v>27046</v>
      </c>
      <c r="B16048" s="3">
        <v>8560</v>
      </c>
      <c r="C16048" s="3" t="s">
        <v>110980</v>
      </c>
      <c r="D16048" s="3" t="s">
        <v>110952</v>
      </c>
      <c r="E16048" s="3" t="s">
        <v>110157</v>
      </c>
      <c r="F16048" s="3" t="str">
        <f>VLOOKUP(Sales_Customer[[#This Row],[City]],AddressCity!$B$1:$C$576,2,0)</f>
        <v>C45</v>
      </c>
      <c r="G16048" t="s">
        <v>112711</v>
      </c>
      <c r="H16048" t="s">
        <v>112714</v>
      </c>
      <c r="I16048">
        <v>1961</v>
      </c>
      <c r="J16048" s="3" t="s">
        <v>16806</v>
      </c>
    </row>
    <row r="16049" spans="1:10" x14ac:dyDescent="0.3">
      <c r="A16049" s="3">
        <v>27047</v>
      </c>
      <c r="B16049" s="3">
        <v>3650</v>
      </c>
      <c r="C16049" s="3" t="s">
        <v>111402</v>
      </c>
      <c r="D16049" s="3" t="s">
        <v>110727</v>
      </c>
      <c r="E16049" s="3" t="s">
        <v>110192</v>
      </c>
      <c r="F16049" s="3" t="str">
        <f>VLOOKUP(Sales_Customer[[#This Row],[City]],AddressCity!$B$1:$C$576,2,0)</f>
        <v>C81</v>
      </c>
      <c r="G16049" t="s">
        <v>112713</v>
      </c>
      <c r="H16049" t="s">
        <v>112714</v>
      </c>
      <c r="I16049">
        <v>1976</v>
      </c>
      <c r="J16049" s="3" t="s">
        <v>16807</v>
      </c>
    </row>
    <row r="16050" spans="1:10" x14ac:dyDescent="0.3">
      <c r="A16050" s="3">
        <v>27048</v>
      </c>
      <c r="B16050" s="3">
        <v>7883</v>
      </c>
      <c r="C16050" s="3" t="s">
        <v>111287</v>
      </c>
      <c r="D16050" s="3" t="s">
        <v>111377</v>
      </c>
      <c r="E16050" s="3" t="s">
        <v>110635</v>
      </c>
      <c r="F16050" s="3" t="str">
        <f>VLOOKUP(Sales_Customer[[#This Row],[City]],AddressCity!$B$1:$C$576,2,0)</f>
        <v>C528</v>
      </c>
      <c r="G16050" t="s">
        <v>112713</v>
      </c>
      <c r="H16050" t="s">
        <v>112712</v>
      </c>
      <c r="I16050">
        <v>1975</v>
      </c>
      <c r="J16050" s="3" t="s">
        <v>16808</v>
      </c>
    </row>
    <row r="16051" spans="1:10" x14ac:dyDescent="0.3">
      <c r="A16051" s="3">
        <v>27049</v>
      </c>
      <c r="B16051" s="3">
        <v>8980</v>
      </c>
      <c r="C16051" s="3" t="s">
        <v>111259</v>
      </c>
      <c r="D16051" s="3" t="s">
        <v>110773</v>
      </c>
      <c r="E16051" s="3" t="s">
        <v>110225</v>
      </c>
      <c r="F16051" s="3" t="str">
        <f>VLOOKUP(Sales_Customer[[#This Row],[City]],AddressCity!$B$1:$C$576,2,0)</f>
        <v>C114</v>
      </c>
      <c r="G16051" t="s">
        <v>112711</v>
      </c>
      <c r="H16051" t="s">
        <v>112712</v>
      </c>
      <c r="I16051">
        <v>1981</v>
      </c>
      <c r="J16051" s="3" t="s">
        <v>16809</v>
      </c>
    </row>
    <row r="16052" spans="1:10" x14ac:dyDescent="0.3">
      <c r="A16052" s="3">
        <v>27050</v>
      </c>
      <c r="B16052" s="3">
        <v>9578</v>
      </c>
      <c r="C16052" s="3" t="s">
        <v>110721</v>
      </c>
      <c r="D16052" s="3" t="s">
        <v>111000</v>
      </c>
      <c r="E16052" s="3" t="s">
        <v>110156</v>
      </c>
      <c r="F16052" s="3" t="str">
        <f>VLOOKUP(Sales_Customer[[#This Row],[City]],AddressCity!$B$1:$C$576,2,0)</f>
        <v>C44</v>
      </c>
      <c r="G16052" t="s">
        <v>112711</v>
      </c>
      <c r="H16052" t="s">
        <v>112714</v>
      </c>
      <c r="I16052">
        <v>1960</v>
      </c>
      <c r="J16052" s="3" t="s">
        <v>16810</v>
      </c>
    </row>
    <row r="16053" spans="1:10" x14ac:dyDescent="0.3">
      <c r="A16053" s="3">
        <v>27051</v>
      </c>
      <c r="B16053" s="3">
        <v>4843</v>
      </c>
      <c r="C16053" s="3" t="s">
        <v>110983</v>
      </c>
      <c r="D16053" s="3" t="s">
        <v>110840</v>
      </c>
      <c r="E16053" s="3" t="s">
        <v>110658</v>
      </c>
      <c r="F16053" s="3" t="str">
        <f>VLOOKUP(Sales_Customer[[#This Row],[City]],AddressCity!$B$1:$C$576,2,0)</f>
        <v>C551</v>
      </c>
      <c r="G16053" t="s">
        <v>112713</v>
      </c>
      <c r="H16053" t="s">
        <v>112714</v>
      </c>
      <c r="I16053">
        <v>1988</v>
      </c>
      <c r="J16053" s="3" t="s">
        <v>16811</v>
      </c>
    </row>
    <row r="16054" spans="1:10" x14ac:dyDescent="0.3">
      <c r="A16054" s="3">
        <v>27052</v>
      </c>
      <c r="B16054" s="3">
        <v>8836</v>
      </c>
      <c r="C16054" s="3" t="s">
        <v>111161</v>
      </c>
      <c r="D16054" s="3" t="s">
        <v>111050</v>
      </c>
      <c r="E16054" s="3" t="s">
        <v>110116</v>
      </c>
      <c r="F16054" s="3" t="str">
        <f>VLOOKUP(Sales_Customer[[#This Row],[City]],AddressCity!$B$1:$C$576,2,0)</f>
        <v>C3</v>
      </c>
      <c r="G16054" t="s">
        <v>112713</v>
      </c>
      <c r="H16054" t="s">
        <v>112714</v>
      </c>
      <c r="I16054">
        <v>1988</v>
      </c>
      <c r="J16054" s="3" t="s">
        <v>16812</v>
      </c>
    </row>
    <row r="16055" spans="1:10" x14ac:dyDescent="0.3">
      <c r="A16055" s="3">
        <v>27053</v>
      </c>
      <c r="B16055" s="3">
        <v>15522</v>
      </c>
      <c r="C16055" s="3" t="s">
        <v>111324</v>
      </c>
      <c r="D16055" s="3" t="s">
        <v>110988</v>
      </c>
      <c r="E16055" s="3" t="s">
        <v>110646</v>
      </c>
      <c r="F16055" s="3" t="str">
        <f>VLOOKUP(Sales_Customer[[#This Row],[City]],AddressCity!$B$1:$C$576,2,0)</f>
        <v>C539</v>
      </c>
      <c r="G16055" t="s">
        <v>112711</v>
      </c>
      <c r="H16055" t="s">
        <v>112712</v>
      </c>
      <c r="I16055">
        <v>1951</v>
      </c>
      <c r="J16055" s="3" t="s">
        <v>16813</v>
      </c>
    </row>
    <row r="16056" spans="1:10" x14ac:dyDescent="0.3">
      <c r="A16056" s="3">
        <v>27054</v>
      </c>
      <c r="B16056" s="3">
        <v>20378</v>
      </c>
      <c r="C16056" s="3" t="s">
        <v>111066</v>
      </c>
      <c r="D16056" s="3" t="s">
        <v>111200</v>
      </c>
      <c r="E16056" s="3" t="s">
        <v>110639</v>
      </c>
      <c r="F16056" s="3" t="str">
        <f>VLOOKUP(Sales_Customer[[#This Row],[City]],AddressCity!$B$1:$C$576,2,0)</f>
        <v>C532</v>
      </c>
      <c r="G16056" t="s">
        <v>112711</v>
      </c>
      <c r="H16056" t="s">
        <v>112714</v>
      </c>
      <c r="I16056">
        <v>1959</v>
      </c>
      <c r="J16056" s="3" t="s">
        <v>16814</v>
      </c>
    </row>
    <row r="16057" spans="1:10" x14ac:dyDescent="0.3">
      <c r="A16057" s="3">
        <v>27055</v>
      </c>
      <c r="B16057" s="3">
        <v>20752</v>
      </c>
      <c r="C16057" s="3" t="s">
        <v>111157</v>
      </c>
      <c r="D16057" s="3" t="s">
        <v>110773</v>
      </c>
      <c r="E16057" s="3" t="s">
        <v>110609</v>
      </c>
      <c r="F16057" s="3" t="str">
        <f>VLOOKUP(Sales_Customer[[#This Row],[City]],AddressCity!$B$1:$C$576,2,0)</f>
        <v>C502</v>
      </c>
      <c r="G16057" t="s">
        <v>112711</v>
      </c>
      <c r="H16057" t="s">
        <v>112714</v>
      </c>
      <c r="I16057">
        <v>1970</v>
      </c>
      <c r="J16057" s="3" t="s">
        <v>16815</v>
      </c>
    </row>
    <row r="16058" spans="1:10" x14ac:dyDescent="0.3">
      <c r="A16058" s="3">
        <v>27056</v>
      </c>
      <c r="B16058" s="3">
        <v>8345</v>
      </c>
      <c r="C16058" s="3" t="s">
        <v>111226</v>
      </c>
      <c r="D16058" s="3" t="s">
        <v>110890</v>
      </c>
      <c r="E16058" s="3" t="s">
        <v>110159</v>
      </c>
      <c r="F16058" s="3" t="str">
        <f>VLOOKUP(Sales_Customer[[#This Row],[City]],AddressCity!$B$1:$C$576,2,0)</f>
        <v>C47</v>
      </c>
      <c r="G16058" t="s">
        <v>112711</v>
      </c>
      <c r="H16058" t="s">
        <v>112714</v>
      </c>
      <c r="I16058">
        <v>1951</v>
      </c>
      <c r="J16058" s="3" t="s">
        <v>16816</v>
      </c>
    </row>
    <row r="16059" spans="1:10" x14ac:dyDescent="0.3">
      <c r="A16059" s="3">
        <v>27057</v>
      </c>
      <c r="B16059" s="3">
        <v>9013</v>
      </c>
      <c r="C16059" s="3" t="s">
        <v>110975</v>
      </c>
      <c r="D16059" s="3" t="s">
        <v>110967</v>
      </c>
      <c r="E16059" s="3" t="s">
        <v>110667</v>
      </c>
      <c r="F16059" s="3" t="str">
        <f>VLOOKUP(Sales_Customer[[#This Row],[City]],AddressCity!$B$1:$C$576,2,0)</f>
        <v>C560</v>
      </c>
      <c r="G16059" t="s">
        <v>112711</v>
      </c>
      <c r="H16059" t="s">
        <v>112712</v>
      </c>
      <c r="I16059">
        <v>1983</v>
      </c>
      <c r="J16059" s="3" t="s">
        <v>16817</v>
      </c>
    </row>
    <row r="16060" spans="1:10" x14ac:dyDescent="0.3">
      <c r="A16060" s="3">
        <v>27058</v>
      </c>
      <c r="B16060" s="3">
        <v>5957</v>
      </c>
      <c r="C16060" s="3" t="s">
        <v>110774</v>
      </c>
      <c r="D16060" s="3" t="s">
        <v>110809</v>
      </c>
      <c r="E16060" s="3" t="s">
        <v>110145</v>
      </c>
      <c r="F16060" s="3" t="str">
        <f>VLOOKUP(Sales_Customer[[#This Row],[City]],AddressCity!$B$1:$C$576,2,0)</f>
        <v>C33</v>
      </c>
      <c r="G16060" t="s">
        <v>112713</v>
      </c>
      <c r="H16060" t="s">
        <v>112712</v>
      </c>
      <c r="I16060">
        <v>1991</v>
      </c>
      <c r="J16060" s="3" t="s">
        <v>16818</v>
      </c>
    </row>
    <row r="16061" spans="1:10" x14ac:dyDescent="0.3">
      <c r="A16061" s="3">
        <v>27059</v>
      </c>
      <c r="B16061" s="3">
        <v>6038</v>
      </c>
      <c r="C16061" s="3" t="s">
        <v>110842</v>
      </c>
      <c r="D16061" s="3" t="s">
        <v>110985</v>
      </c>
      <c r="E16061" s="3" t="s">
        <v>110166</v>
      </c>
      <c r="F16061" s="3" t="str">
        <f>VLOOKUP(Sales_Customer[[#This Row],[City]],AddressCity!$B$1:$C$576,2,0)</f>
        <v>C54</v>
      </c>
      <c r="G16061" t="s">
        <v>112713</v>
      </c>
      <c r="H16061" t="s">
        <v>112714</v>
      </c>
      <c r="I16061">
        <v>1960</v>
      </c>
      <c r="J16061" s="3" t="s">
        <v>16819</v>
      </c>
    </row>
    <row r="16062" spans="1:10" x14ac:dyDescent="0.3">
      <c r="A16062" s="3">
        <v>27060</v>
      </c>
      <c r="B16062" s="3">
        <v>13916</v>
      </c>
      <c r="C16062" s="3" t="s">
        <v>110836</v>
      </c>
      <c r="D16062" s="3" t="s">
        <v>110922</v>
      </c>
      <c r="E16062" s="3" t="s">
        <v>110615</v>
      </c>
      <c r="F16062" s="3" t="str">
        <f>VLOOKUP(Sales_Customer[[#This Row],[City]],AddressCity!$B$1:$C$576,2,0)</f>
        <v>C508</v>
      </c>
      <c r="G16062" t="s">
        <v>112711</v>
      </c>
      <c r="H16062" t="s">
        <v>112712</v>
      </c>
      <c r="I16062">
        <v>1990</v>
      </c>
      <c r="J16062" s="3" t="s">
        <v>16820</v>
      </c>
    </row>
    <row r="16063" spans="1:10" x14ac:dyDescent="0.3">
      <c r="A16063" s="3">
        <v>27061</v>
      </c>
      <c r="B16063" s="3">
        <v>10154</v>
      </c>
      <c r="C16063" s="3" t="s">
        <v>110953</v>
      </c>
      <c r="D16063" s="3" t="s">
        <v>111112</v>
      </c>
      <c r="E16063" s="3" t="s">
        <v>110615</v>
      </c>
      <c r="F16063" s="3" t="str">
        <f>VLOOKUP(Sales_Customer[[#This Row],[City]],AddressCity!$B$1:$C$576,2,0)</f>
        <v>C508</v>
      </c>
      <c r="G16063" t="s">
        <v>112711</v>
      </c>
      <c r="H16063" t="s">
        <v>112714</v>
      </c>
      <c r="I16063">
        <v>1960</v>
      </c>
      <c r="J16063" s="3" t="s">
        <v>16821</v>
      </c>
    </row>
    <row r="16064" spans="1:10" x14ac:dyDescent="0.3">
      <c r="A16064" s="3">
        <v>27062</v>
      </c>
      <c r="B16064" s="3">
        <v>4250</v>
      </c>
      <c r="C16064" s="3" t="s">
        <v>110921</v>
      </c>
      <c r="D16064" s="3" t="s">
        <v>110909</v>
      </c>
      <c r="E16064" s="3" t="s">
        <v>110675</v>
      </c>
      <c r="F16064" s="3" t="str">
        <f>VLOOKUP(Sales_Customer[[#This Row],[City]],AddressCity!$B$1:$C$576,2,0)</f>
        <v>C568</v>
      </c>
      <c r="G16064" t="s">
        <v>112713</v>
      </c>
      <c r="H16064" t="s">
        <v>112714</v>
      </c>
      <c r="I16064">
        <v>1986</v>
      </c>
      <c r="J16064" s="3" t="s">
        <v>16822</v>
      </c>
    </row>
    <row r="16065" spans="1:10" x14ac:dyDescent="0.3">
      <c r="A16065" s="3">
        <v>27063</v>
      </c>
      <c r="B16065" s="3">
        <v>3596</v>
      </c>
      <c r="C16065" s="3" t="s">
        <v>110913</v>
      </c>
      <c r="D16065" s="3" t="s">
        <v>110777</v>
      </c>
      <c r="E16065" s="3" t="s">
        <v>110176</v>
      </c>
      <c r="F16065" s="3" t="str">
        <f>VLOOKUP(Sales_Customer[[#This Row],[City]],AddressCity!$B$1:$C$576,2,0)</f>
        <v>C64</v>
      </c>
      <c r="G16065" t="s">
        <v>112711</v>
      </c>
      <c r="H16065" t="s">
        <v>112714</v>
      </c>
      <c r="I16065">
        <v>1984</v>
      </c>
      <c r="J16065" s="3" t="s">
        <v>16823</v>
      </c>
    </row>
    <row r="16066" spans="1:10" x14ac:dyDescent="0.3">
      <c r="A16066" s="3">
        <v>27064</v>
      </c>
      <c r="B16066" s="3">
        <v>11614</v>
      </c>
      <c r="C16066" s="3" t="s">
        <v>111240</v>
      </c>
      <c r="D16066" s="3" t="s">
        <v>110867</v>
      </c>
      <c r="E16066" s="3" t="s">
        <v>110197</v>
      </c>
      <c r="F16066" s="3" t="str">
        <f>VLOOKUP(Sales_Customer[[#This Row],[City]],AddressCity!$B$1:$C$576,2,0)</f>
        <v>C86</v>
      </c>
      <c r="G16066" t="s">
        <v>112711</v>
      </c>
      <c r="H16066" t="s">
        <v>112712</v>
      </c>
      <c r="I16066">
        <v>1986</v>
      </c>
      <c r="J16066" s="3" t="s">
        <v>16824</v>
      </c>
    </row>
    <row r="16067" spans="1:10" x14ac:dyDescent="0.3">
      <c r="A16067" s="3">
        <v>27065</v>
      </c>
      <c r="B16067" s="3">
        <v>17163</v>
      </c>
      <c r="C16067" s="3" t="s">
        <v>110730</v>
      </c>
      <c r="D16067" s="3" t="s">
        <v>110900</v>
      </c>
      <c r="E16067" s="3" t="s">
        <v>110520</v>
      </c>
      <c r="F16067" s="3" t="str">
        <f>VLOOKUP(Sales_Customer[[#This Row],[City]],AddressCity!$B$1:$C$576,2,0)</f>
        <v>C412</v>
      </c>
      <c r="G16067" t="s">
        <v>112713</v>
      </c>
      <c r="H16067" t="s">
        <v>112712</v>
      </c>
      <c r="I16067">
        <v>1946</v>
      </c>
      <c r="J16067" s="3" t="s">
        <v>16825</v>
      </c>
    </row>
    <row r="16068" spans="1:10" x14ac:dyDescent="0.3">
      <c r="A16068" s="3">
        <v>27066</v>
      </c>
      <c r="B16068" s="3">
        <v>15101</v>
      </c>
      <c r="C16068" s="3" t="s">
        <v>111365</v>
      </c>
      <c r="D16068" s="3" t="s">
        <v>110769</v>
      </c>
      <c r="E16068" s="3" t="s">
        <v>110614</v>
      </c>
      <c r="F16068" s="3" t="str">
        <f>VLOOKUP(Sales_Customer[[#This Row],[City]],AddressCity!$B$1:$C$576,2,0)</f>
        <v>C507</v>
      </c>
      <c r="G16068" t="s">
        <v>112711</v>
      </c>
      <c r="H16068" t="s">
        <v>112712</v>
      </c>
      <c r="I16068">
        <v>1987</v>
      </c>
      <c r="J16068" s="3" t="s">
        <v>16826</v>
      </c>
    </row>
    <row r="16069" spans="1:10" x14ac:dyDescent="0.3">
      <c r="A16069" s="3">
        <v>27067</v>
      </c>
      <c r="B16069" s="3">
        <v>11106</v>
      </c>
      <c r="C16069" s="3" t="s">
        <v>110762</v>
      </c>
      <c r="D16069" s="3" t="s">
        <v>110950</v>
      </c>
      <c r="E16069" s="3" t="s">
        <v>110189</v>
      </c>
      <c r="F16069" s="3" t="str">
        <f>VLOOKUP(Sales_Customer[[#This Row],[City]],AddressCity!$B$1:$C$576,2,0)</f>
        <v>C78</v>
      </c>
      <c r="G16069" t="s">
        <v>112711</v>
      </c>
      <c r="H16069" t="s">
        <v>112712</v>
      </c>
      <c r="I16069">
        <v>1964</v>
      </c>
      <c r="J16069" s="3" t="s">
        <v>16827</v>
      </c>
    </row>
    <row r="16070" spans="1:10" x14ac:dyDescent="0.3">
      <c r="A16070" s="3">
        <v>27068</v>
      </c>
      <c r="B16070" s="3">
        <v>7997</v>
      </c>
      <c r="C16070" s="3" t="s">
        <v>111049</v>
      </c>
      <c r="D16070" s="3" t="s">
        <v>111023</v>
      </c>
      <c r="E16070" s="3" t="s">
        <v>110150</v>
      </c>
      <c r="F16070" s="3" t="str">
        <f>VLOOKUP(Sales_Customer[[#This Row],[City]],AddressCity!$B$1:$C$576,2,0)</f>
        <v>C38</v>
      </c>
      <c r="G16070" t="s">
        <v>112713</v>
      </c>
      <c r="H16070" t="s">
        <v>112712</v>
      </c>
      <c r="I16070">
        <v>1946</v>
      </c>
      <c r="J16070" s="3" t="s">
        <v>16828</v>
      </c>
    </row>
    <row r="16071" spans="1:10" x14ac:dyDescent="0.3">
      <c r="A16071" s="3">
        <v>27069</v>
      </c>
      <c r="B16071" s="3">
        <v>10071</v>
      </c>
      <c r="C16071" s="3" t="s">
        <v>111214</v>
      </c>
      <c r="D16071" s="3" t="s">
        <v>110848</v>
      </c>
      <c r="E16071" s="3" t="s">
        <v>110150</v>
      </c>
      <c r="F16071" s="3" t="str">
        <f>VLOOKUP(Sales_Customer[[#This Row],[City]],AddressCity!$B$1:$C$576,2,0)</f>
        <v>C38</v>
      </c>
      <c r="G16071" t="s">
        <v>112711</v>
      </c>
      <c r="H16071" t="s">
        <v>112714</v>
      </c>
      <c r="I16071">
        <v>1951</v>
      </c>
      <c r="J16071" s="3" t="s">
        <v>16829</v>
      </c>
    </row>
    <row r="16072" spans="1:10" x14ac:dyDescent="0.3">
      <c r="A16072" s="3">
        <v>27070</v>
      </c>
      <c r="B16072" s="3">
        <v>17795</v>
      </c>
      <c r="C16072" s="3" t="s">
        <v>110774</v>
      </c>
      <c r="D16072" s="3" t="s">
        <v>110843</v>
      </c>
      <c r="E16072" s="3" t="s">
        <v>110140</v>
      </c>
      <c r="F16072" s="3" t="str">
        <f>VLOOKUP(Sales_Customer[[#This Row],[City]],AddressCity!$B$1:$C$576,2,0)</f>
        <v>C28</v>
      </c>
      <c r="G16072" t="s">
        <v>112713</v>
      </c>
      <c r="H16072" t="s">
        <v>112714</v>
      </c>
      <c r="I16072">
        <v>1985</v>
      </c>
      <c r="J16072" s="3" t="s">
        <v>16830</v>
      </c>
    </row>
    <row r="16073" spans="1:10" x14ac:dyDescent="0.3">
      <c r="A16073" s="3">
        <v>27071</v>
      </c>
      <c r="B16073" s="3">
        <v>18385</v>
      </c>
      <c r="C16073" s="3" t="s">
        <v>111437</v>
      </c>
      <c r="D16073" s="3" t="s">
        <v>111036</v>
      </c>
      <c r="E16073" s="3" t="s">
        <v>110666</v>
      </c>
      <c r="F16073" s="3" t="str">
        <f>VLOOKUP(Sales_Customer[[#This Row],[City]],AddressCity!$B$1:$C$576,2,0)</f>
        <v>C559</v>
      </c>
      <c r="G16073" t="s">
        <v>112711</v>
      </c>
      <c r="H16073" t="s">
        <v>112712</v>
      </c>
      <c r="I16073">
        <v>1959</v>
      </c>
      <c r="J16073" s="3" t="s">
        <v>16831</v>
      </c>
    </row>
    <row r="16074" spans="1:10" x14ac:dyDescent="0.3">
      <c r="A16074" s="3">
        <v>27072</v>
      </c>
      <c r="B16074" s="3">
        <v>16232</v>
      </c>
      <c r="C16074" s="3" t="s">
        <v>111286</v>
      </c>
      <c r="D16074" s="3" t="s">
        <v>110833</v>
      </c>
      <c r="E16074" s="3" t="s">
        <v>110153</v>
      </c>
      <c r="F16074" s="3" t="str">
        <f>VLOOKUP(Sales_Customer[[#This Row],[City]],AddressCity!$B$1:$C$576,2,0)</f>
        <v>C41</v>
      </c>
      <c r="G16074" t="s">
        <v>112713</v>
      </c>
      <c r="H16074" t="s">
        <v>112712</v>
      </c>
      <c r="I16074">
        <v>1974</v>
      </c>
      <c r="J16074" s="3" t="s">
        <v>16832</v>
      </c>
    </row>
    <row r="16075" spans="1:10" x14ac:dyDescent="0.3">
      <c r="A16075" s="3">
        <v>27073</v>
      </c>
      <c r="B16075" s="3">
        <v>2866</v>
      </c>
      <c r="C16075" s="3" t="s">
        <v>110224</v>
      </c>
      <c r="D16075" s="3" t="s">
        <v>110976</v>
      </c>
      <c r="E16075" s="3" t="s">
        <v>110158</v>
      </c>
      <c r="F16075" s="3" t="str">
        <f>VLOOKUP(Sales_Customer[[#This Row],[City]],AddressCity!$B$1:$C$576,2,0)</f>
        <v>C46</v>
      </c>
      <c r="G16075" t="s">
        <v>112713</v>
      </c>
      <c r="H16075" t="s">
        <v>112712</v>
      </c>
      <c r="I16075">
        <v>1991</v>
      </c>
      <c r="J16075" s="3" t="s">
        <v>16833</v>
      </c>
    </row>
    <row r="16076" spans="1:10" x14ac:dyDescent="0.3">
      <c r="A16076" s="3">
        <v>27074</v>
      </c>
      <c r="B16076" s="3">
        <v>10721</v>
      </c>
      <c r="C16076" s="3" t="s">
        <v>110969</v>
      </c>
      <c r="D16076" s="3" t="s">
        <v>110773</v>
      </c>
      <c r="E16076" s="3" t="s">
        <v>110196</v>
      </c>
      <c r="F16076" s="3" t="str">
        <f>VLOOKUP(Sales_Customer[[#This Row],[City]],AddressCity!$B$1:$C$576,2,0)</f>
        <v>C85</v>
      </c>
      <c r="G16076" t="s">
        <v>112711</v>
      </c>
      <c r="H16076" t="s">
        <v>112712</v>
      </c>
      <c r="I16076">
        <v>1942</v>
      </c>
      <c r="J16076" s="3" t="s">
        <v>16834</v>
      </c>
    </row>
    <row r="16077" spans="1:10" x14ac:dyDescent="0.3">
      <c r="A16077" s="3">
        <v>27075</v>
      </c>
      <c r="B16077" s="3">
        <v>5364</v>
      </c>
      <c r="C16077" s="3" t="s">
        <v>111031</v>
      </c>
      <c r="D16077" s="3" t="s">
        <v>111212</v>
      </c>
      <c r="E16077" s="3" t="s">
        <v>110675</v>
      </c>
      <c r="F16077" s="3" t="str">
        <f>VLOOKUP(Sales_Customer[[#This Row],[City]],AddressCity!$B$1:$C$576,2,0)</f>
        <v>C568</v>
      </c>
      <c r="G16077" t="s">
        <v>112711</v>
      </c>
      <c r="H16077" t="s">
        <v>112712</v>
      </c>
      <c r="I16077">
        <v>1974</v>
      </c>
      <c r="J16077" s="3" t="s">
        <v>16835</v>
      </c>
    </row>
    <row r="16078" spans="1:10" x14ac:dyDescent="0.3">
      <c r="A16078" s="3">
        <v>27076</v>
      </c>
      <c r="B16078" s="3">
        <v>12974</v>
      </c>
      <c r="C16078" s="3" t="s">
        <v>111168</v>
      </c>
      <c r="D16078" s="3" t="s">
        <v>110738</v>
      </c>
      <c r="E16078" s="3" t="s">
        <v>110641</v>
      </c>
      <c r="F16078" s="3" t="str">
        <f>VLOOKUP(Sales_Customer[[#This Row],[City]],AddressCity!$B$1:$C$576,2,0)</f>
        <v>C534</v>
      </c>
      <c r="G16078" t="s">
        <v>112713</v>
      </c>
      <c r="H16078" t="s">
        <v>112712</v>
      </c>
      <c r="I16078">
        <v>1972</v>
      </c>
      <c r="J16078" s="3" t="s">
        <v>16836</v>
      </c>
    </row>
    <row r="16079" spans="1:10" x14ac:dyDescent="0.3">
      <c r="A16079" s="3">
        <v>27077</v>
      </c>
      <c r="B16079" s="3">
        <v>6140</v>
      </c>
      <c r="C16079" s="3" t="s">
        <v>111026</v>
      </c>
      <c r="D16079" s="3" t="s">
        <v>110807</v>
      </c>
      <c r="E16079" s="3" t="s">
        <v>110172</v>
      </c>
      <c r="F16079" s="3" t="str">
        <f>VLOOKUP(Sales_Customer[[#This Row],[City]],AddressCity!$B$1:$C$576,2,0)</f>
        <v>C60</v>
      </c>
      <c r="G16079" t="s">
        <v>112711</v>
      </c>
      <c r="H16079" t="s">
        <v>112714</v>
      </c>
      <c r="I16079">
        <v>1992</v>
      </c>
      <c r="J16079" s="3" t="s">
        <v>16837</v>
      </c>
    </row>
    <row r="16080" spans="1:10" x14ac:dyDescent="0.3">
      <c r="A16080" s="3">
        <v>27078</v>
      </c>
      <c r="B16080" s="3">
        <v>10131</v>
      </c>
      <c r="C16080" s="3" t="s">
        <v>110721</v>
      </c>
      <c r="D16080" s="3" t="s">
        <v>111112</v>
      </c>
      <c r="E16080" s="3" t="s">
        <v>110661</v>
      </c>
      <c r="F16080" s="3" t="str">
        <f>VLOOKUP(Sales_Customer[[#This Row],[City]],AddressCity!$B$1:$C$576,2,0)</f>
        <v>C554</v>
      </c>
      <c r="G16080" t="s">
        <v>112711</v>
      </c>
      <c r="H16080" t="s">
        <v>112712</v>
      </c>
      <c r="I16080">
        <v>1993</v>
      </c>
      <c r="J16080" s="3" t="s">
        <v>16838</v>
      </c>
    </row>
    <row r="16081" spans="1:10" x14ac:dyDescent="0.3">
      <c r="A16081" s="3">
        <v>27079</v>
      </c>
      <c r="B16081" s="3">
        <v>11286</v>
      </c>
      <c r="C16081" s="3" t="s">
        <v>110986</v>
      </c>
      <c r="D16081" s="3" t="s">
        <v>111037</v>
      </c>
      <c r="E16081" s="3" t="s">
        <v>110550</v>
      </c>
      <c r="F16081" s="3" t="str">
        <f>VLOOKUP(Sales_Customer[[#This Row],[City]],AddressCity!$B$1:$C$576,2,0)</f>
        <v>C443</v>
      </c>
      <c r="G16081" t="s">
        <v>112711</v>
      </c>
      <c r="H16081" t="s">
        <v>112714</v>
      </c>
      <c r="I16081">
        <v>1961</v>
      </c>
      <c r="J16081" s="3" t="s">
        <v>16839</v>
      </c>
    </row>
    <row r="16082" spans="1:10" x14ac:dyDescent="0.3">
      <c r="A16082" s="3">
        <v>27080</v>
      </c>
      <c r="B16082" s="3">
        <v>16147</v>
      </c>
      <c r="C16082" s="3" t="s">
        <v>110774</v>
      </c>
      <c r="D16082" s="3" t="s">
        <v>110982</v>
      </c>
      <c r="E16082" s="3" t="s">
        <v>110169</v>
      </c>
      <c r="F16082" s="3" t="str">
        <f>VLOOKUP(Sales_Customer[[#This Row],[City]],AddressCity!$B$1:$C$576,2,0)</f>
        <v>C57</v>
      </c>
      <c r="G16082" t="s">
        <v>112711</v>
      </c>
      <c r="H16082" t="s">
        <v>112714</v>
      </c>
      <c r="I16082">
        <v>1963</v>
      </c>
      <c r="J16082" s="3" t="s">
        <v>16840</v>
      </c>
    </row>
    <row r="16083" spans="1:10" x14ac:dyDescent="0.3">
      <c r="A16083" s="3">
        <v>27081</v>
      </c>
      <c r="B16083" s="3">
        <v>5381</v>
      </c>
      <c r="C16083" s="3" t="s">
        <v>110936</v>
      </c>
      <c r="D16083" s="3" t="s">
        <v>110861</v>
      </c>
      <c r="E16083" s="3" t="s">
        <v>110182</v>
      </c>
      <c r="F16083" s="3" t="str">
        <f>VLOOKUP(Sales_Customer[[#This Row],[City]],AddressCity!$B$1:$C$576,2,0)</f>
        <v>C71</v>
      </c>
      <c r="G16083" t="s">
        <v>112711</v>
      </c>
      <c r="H16083" t="s">
        <v>112714</v>
      </c>
      <c r="I16083">
        <v>1984</v>
      </c>
      <c r="J16083" s="3" t="s">
        <v>16841</v>
      </c>
    </row>
    <row r="16084" spans="1:10" x14ac:dyDescent="0.3">
      <c r="A16084" s="3">
        <v>27082</v>
      </c>
      <c r="B16084" s="3">
        <v>18451</v>
      </c>
      <c r="C16084" s="3" t="s">
        <v>111053</v>
      </c>
      <c r="D16084" s="3" t="s">
        <v>110913</v>
      </c>
      <c r="E16084" s="3" t="s">
        <v>110615</v>
      </c>
      <c r="F16084" s="3" t="str">
        <f>VLOOKUP(Sales_Customer[[#This Row],[City]],AddressCity!$B$1:$C$576,2,0)</f>
        <v>C508</v>
      </c>
      <c r="G16084" t="s">
        <v>112713</v>
      </c>
      <c r="H16084" t="s">
        <v>112712</v>
      </c>
      <c r="I16084">
        <v>1986</v>
      </c>
      <c r="J16084" s="3" t="s">
        <v>16842</v>
      </c>
    </row>
    <row r="16085" spans="1:10" x14ac:dyDescent="0.3">
      <c r="A16085" s="3">
        <v>27083</v>
      </c>
      <c r="B16085" s="3">
        <v>5796</v>
      </c>
      <c r="C16085" s="3" t="s">
        <v>111190</v>
      </c>
      <c r="D16085" s="3" t="s">
        <v>110985</v>
      </c>
      <c r="E16085" s="3" t="s">
        <v>110635</v>
      </c>
      <c r="F16085" s="3" t="str">
        <f>VLOOKUP(Sales_Customer[[#This Row],[City]],AddressCity!$B$1:$C$576,2,0)</f>
        <v>C528</v>
      </c>
      <c r="G16085" t="s">
        <v>112713</v>
      </c>
      <c r="H16085" t="s">
        <v>112712</v>
      </c>
      <c r="I16085">
        <v>1979</v>
      </c>
      <c r="J16085" s="3" t="s">
        <v>16843</v>
      </c>
    </row>
    <row r="16086" spans="1:10" x14ac:dyDescent="0.3">
      <c r="A16086" s="3">
        <v>27084</v>
      </c>
      <c r="B16086" s="3">
        <v>13130</v>
      </c>
      <c r="C16086" s="3" t="s">
        <v>111039</v>
      </c>
      <c r="D16086" s="3" t="s">
        <v>110738</v>
      </c>
      <c r="E16086" s="3" t="s">
        <v>110536</v>
      </c>
      <c r="F16086" s="3" t="str">
        <f>VLOOKUP(Sales_Customer[[#This Row],[City]],AddressCity!$B$1:$C$576,2,0)</f>
        <v>C429</v>
      </c>
      <c r="G16086" t="s">
        <v>112713</v>
      </c>
      <c r="H16086" t="s">
        <v>112712</v>
      </c>
      <c r="I16086">
        <v>1991</v>
      </c>
      <c r="J16086" s="3" t="s">
        <v>16844</v>
      </c>
    </row>
    <row r="16087" spans="1:10" x14ac:dyDescent="0.3">
      <c r="A16087" s="3">
        <v>27085</v>
      </c>
      <c r="B16087" s="3">
        <v>18040</v>
      </c>
      <c r="C16087" s="3" t="s">
        <v>111032</v>
      </c>
      <c r="D16087" s="3" t="s">
        <v>110733</v>
      </c>
      <c r="E16087" s="3" t="s">
        <v>110666</v>
      </c>
      <c r="F16087" s="3" t="str">
        <f>VLOOKUP(Sales_Customer[[#This Row],[City]],AddressCity!$B$1:$C$576,2,0)</f>
        <v>C559</v>
      </c>
      <c r="G16087" t="s">
        <v>112711</v>
      </c>
      <c r="H16087" t="s">
        <v>112712</v>
      </c>
      <c r="I16087">
        <v>1982</v>
      </c>
      <c r="J16087" s="3" t="s">
        <v>16845</v>
      </c>
    </row>
    <row r="16088" spans="1:10" x14ac:dyDescent="0.3">
      <c r="A16088" s="3">
        <v>27086</v>
      </c>
      <c r="B16088" s="3">
        <v>3712</v>
      </c>
      <c r="C16088" s="3" t="s">
        <v>110716</v>
      </c>
      <c r="D16088" s="3" t="s">
        <v>110952</v>
      </c>
      <c r="E16088" s="3" t="s">
        <v>110168</v>
      </c>
      <c r="F16088" s="3" t="str">
        <f>VLOOKUP(Sales_Customer[[#This Row],[City]],AddressCity!$B$1:$C$576,2,0)</f>
        <v>C56</v>
      </c>
      <c r="G16088" t="s">
        <v>112713</v>
      </c>
      <c r="H16088" t="s">
        <v>112712</v>
      </c>
      <c r="I16088">
        <v>1950</v>
      </c>
      <c r="J16088" s="3" t="s">
        <v>16846</v>
      </c>
    </row>
    <row r="16089" spans="1:10" x14ac:dyDescent="0.3">
      <c r="A16089" s="3">
        <v>27087</v>
      </c>
      <c r="B16089" s="3">
        <v>18093</v>
      </c>
      <c r="C16089" s="3" t="s">
        <v>111169</v>
      </c>
      <c r="D16089" s="3" t="s">
        <v>111036</v>
      </c>
      <c r="E16089" s="3" t="s">
        <v>110529</v>
      </c>
      <c r="F16089" s="3" t="str">
        <f>VLOOKUP(Sales_Customer[[#This Row],[City]],AddressCity!$B$1:$C$576,2,0)</f>
        <v>C421</v>
      </c>
      <c r="G16089" t="s">
        <v>112711</v>
      </c>
      <c r="H16089" t="s">
        <v>112712</v>
      </c>
      <c r="I16089">
        <v>1956</v>
      </c>
      <c r="J16089" s="3" t="s">
        <v>16847</v>
      </c>
    </row>
    <row r="16090" spans="1:10" x14ac:dyDescent="0.3">
      <c r="A16090" s="3">
        <v>27088</v>
      </c>
      <c r="B16090" s="3">
        <v>12873</v>
      </c>
      <c r="C16090" s="3" t="s">
        <v>111013</v>
      </c>
      <c r="D16090" s="3" t="s">
        <v>110919</v>
      </c>
      <c r="E16090" s="3" t="s">
        <v>110186</v>
      </c>
      <c r="F16090" s="3" t="str">
        <f>VLOOKUP(Sales_Customer[[#This Row],[City]],AddressCity!$B$1:$C$576,2,0)</f>
        <v>C75</v>
      </c>
      <c r="G16090" t="s">
        <v>112713</v>
      </c>
      <c r="H16090" t="s">
        <v>112712</v>
      </c>
      <c r="I16090">
        <v>1986</v>
      </c>
      <c r="J16090" s="3" t="s">
        <v>16848</v>
      </c>
    </row>
    <row r="16091" spans="1:10" x14ac:dyDescent="0.3">
      <c r="A16091" s="3">
        <v>27089</v>
      </c>
      <c r="B16091" s="3">
        <v>18482</v>
      </c>
      <c r="C16091" s="3" t="s">
        <v>111196</v>
      </c>
      <c r="D16091" s="3" t="s">
        <v>110763</v>
      </c>
      <c r="E16091" s="3" t="s">
        <v>110176</v>
      </c>
      <c r="F16091" s="3" t="str">
        <f>VLOOKUP(Sales_Customer[[#This Row],[City]],AddressCity!$B$1:$C$576,2,0)</f>
        <v>C64</v>
      </c>
      <c r="G16091" t="s">
        <v>112711</v>
      </c>
      <c r="H16091" t="s">
        <v>112712</v>
      </c>
      <c r="I16091">
        <v>1958</v>
      </c>
      <c r="J16091" s="3" t="s">
        <v>16849</v>
      </c>
    </row>
    <row r="16092" spans="1:10" x14ac:dyDescent="0.3">
      <c r="A16092" s="3">
        <v>27090</v>
      </c>
      <c r="B16092" s="3">
        <v>11908</v>
      </c>
      <c r="C16092" s="3" t="s">
        <v>110700</v>
      </c>
      <c r="D16092" s="3" t="s">
        <v>110840</v>
      </c>
      <c r="E16092" s="3" t="s">
        <v>110670</v>
      </c>
      <c r="F16092" s="3" t="str">
        <f>VLOOKUP(Sales_Customer[[#This Row],[City]],AddressCity!$B$1:$C$576,2,0)</f>
        <v>C563</v>
      </c>
      <c r="G16092" t="s">
        <v>112711</v>
      </c>
      <c r="H16092" t="s">
        <v>112712</v>
      </c>
      <c r="I16092">
        <v>1962</v>
      </c>
      <c r="J16092" s="3" t="s">
        <v>16850</v>
      </c>
    </row>
    <row r="16093" spans="1:10" x14ac:dyDescent="0.3">
      <c r="A16093" s="3">
        <v>27091</v>
      </c>
      <c r="B16093" s="3">
        <v>4090</v>
      </c>
      <c r="C16093" s="3" t="s">
        <v>111093</v>
      </c>
      <c r="D16093" s="3" t="s">
        <v>110767</v>
      </c>
      <c r="E16093" s="3" t="s">
        <v>110140</v>
      </c>
      <c r="F16093" s="3" t="str">
        <f>VLOOKUP(Sales_Customer[[#This Row],[City]],AddressCity!$B$1:$C$576,2,0)</f>
        <v>C28</v>
      </c>
      <c r="G16093" t="s">
        <v>112711</v>
      </c>
      <c r="H16093" t="s">
        <v>112712</v>
      </c>
      <c r="I16093">
        <v>1964</v>
      </c>
      <c r="J16093" s="3" t="s">
        <v>16851</v>
      </c>
    </row>
    <row r="16094" spans="1:10" x14ac:dyDescent="0.3">
      <c r="A16094" s="3">
        <v>27092</v>
      </c>
      <c r="B16094" s="3">
        <v>7058</v>
      </c>
      <c r="C16094" s="3" t="s">
        <v>111471</v>
      </c>
      <c r="D16094" s="3" t="s">
        <v>110861</v>
      </c>
      <c r="E16094" s="3" t="s">
        <v>110182</v>
      </c>
      <c r="F16094" s="3" t="str">
        <f>VLOOKUP(Sales_Customer[[#This Row],[City]],AddressCity!$B$1:$C$576,2,0)</f>
        <v>C71</v>
      </c>
      <c r="G16094" t="s">
        <v>112711</v>
      </c>
      <c r="H16094" t="s">
        <v>112712</v>
      </c>
      <c r="I16094">
        <v>1993</v>
      </c>
      <c r="J16094" s="3" t="s">
        <v>16852</v>
      </c>
    </row>
    <row r="16095" spans="1:10" x14ac:dyDescent="0.3">
      <c r="A16095" s="3">
        <v>27093</v>
      </c>
      <c r="B16095" s="3">
        <v>10726</v>
      </c>
      <c r="C16095" s="3" t="s">
        <v>110990</v>
      </c>
      <c r="D16095" s="3" t="s">
        <v>110767</v>
      </c>
      <c r="E16095" s="3" t="s">
        <v>110161</v>
      </c>
      <c r="F16095" s="3" t="str">
        <f>VLOOKUP(Sales_Customer[[#This Row],[City]],AddressCity!$B$1:$C$576,2,0)</f>
        <v>C49</v>
      </c>
      <c r="G16095" t="s">
        <v>112711</v>
      </c>
      <c r="H16095" t="s">
        <v>112712</v>
      </c>
      <c r="I16095">
        <v>1966</v>
      </c>
      <c r="J16095" s="3" t="s">
        <v>16853</v>
      </c>
    </row>
    <row r="16096" spans="1:10" x14ac:dyDescent="0.3">
      <c r="A16096" s="3">
        <v>27094</v>
      </c>
      <c r="B16096" s="3">
        <v>14178</v>
      </c>
      <c r="C16096" s="3" t="s">
        <v>111042</v>
      </c>
      <c r="D16096" s="3" t="s">
        <v>111023</v>
      </c>
      <c r="E16096" s="3" t="s">
        <v>110179</v>
      </c>
      <c r="F16096" s="3" t="str">
        <f>VLOOKUP(Sales_Customer[[#This Row],[City]],AddressCity!$B$1:$C$576,2,0)</f>
        <v>C68</v>
      </c>
      <c r="G16096" t="s">
        <v>112711</v>
      </c>
      <c r="H16096" t="s">
        <v>112712</v>
      </c>
      <c r="I16096">
        <v>1968</v>
      </c>
      <c r="J16096" s="3" t="s">
        <v>16854</v>
      </c>
    </row>
    <row r="16097" spans="1:10" x14ac:dyDescent="0.3">
      <c r="A16097" s="3">
        <v>27095</v>
      </c>
      <c r="B16097" s="3">
        <v>13156</v>
      </c>
      <c r="C16097" s="3" t="s">
        <v>111041</v>
      </c>
      <c r="D16097" s="3" t="s">
        <v>110777</v>
      </c>
      <c r="E16097" s="3" t="s">
        <v>110150</v>
      </c>
      <c r="F16097" s="3" t="str">
        <f>VLOOKUP(Sales_Customer[[#This Row],[City]],AddressCity!$B$1:$C$576,2,0)</f>
        <v>C38</v>
      </c>
      <c r="G16097" t="s">
        <v>112713</v>
      </c>
      <c r="H16097" t="s">
        <v>112712</v>
      </c>
      <c r="I16097">
        <v>1969</v>
      </c>
      <c r="J16097" s="3" t="s">
        <v>16855</v>
      </c>
    </row>
    <row r="16098" spans="1:10" x14ac:dyDescent="0.3">
      <c r="A16098" s="3">
        <v>27096</v>
      </c>
      <c r="B16098" s="3">
        <v>14073</v>
      </c>
      <c r="C16098" s="3" t="s">
        <v>110804</v>
      </c>
      <c r="D16098" s="3" t="s">
        <v>111377</v>
      </c>
      <c r="E16098" s="3" t="s">
        <v>110635</v>
      </c>
      <c r="F16098" s="3" t="str">
        <f>VLOOKUP(Sales_Customer[[#This Row],[City]],AddressCity!$B$1:$C$576,2,0)</f>
        <v>C528</v>
      </c>
      <c r="G16098" t="s">
        <v>112711</v>
      </c>
      <c r="H16098" t="s">
        <v>112712</v>
      </c>
      <c r="I16098">
        <v>1964</v>
      </c>
      <c r="J16098" s="3" t="s">
        <v>16856</v>
      </c>
    </row>
    <row r="16099" spans="1:10" x14ac:dyDescent="0.3">
      <c r="A16099" s="3">
        <v>27097</v>
      </c>
      <c r="B16099" s="3">
        <v>20637</v>
      </c>
      <c r="C16099" s="3" t="s">
        <v>111221</v>
      </c>
      <c r="D16099" s="3" t="s">
        <v>111044</v>
      </c>
      <c r="E16099" s="3" t="s">
        <v>110195</v>
      </c>
      <c r="F16099" s="3" t="str">
        <f>VLOOKUP(Sales_Customer[[#This Row],[City]],AddressCity!$B$1:$C$576,2,0)</f>
        <v>C84</v>
      </c>
      <c r="G16099" t="s">
        <v>112713</v>
      </c>
      <c r="H16099" t="s">
        <v>112712</v>
      </c>
      <c r="I16099">
        <v>1984</v>
      </c>
      <c r="J16099" s="3" t="s">
        <v>16857</v>
      </c>
    </row>
    <row r="16100" spans="1:10" x14ac:dyDescent="0.3">
      <c r="A16100" s="3">
        <v>27098</v>
      </c>
      <c r="B16100" s="3">
        <v>12465</v>
      </c>
      <c r="C16100" s="3" t="s">
        <v>110955</v>
      </c>
      <c r="D16100" s="3" t="s">
        <v>110733</v>
      </c>
      <c r="E16100" s="3" t="s">
        <v>110196</v>
      </c>
      <c r="F16100" s="3" t="str">
        <f>VLOOKUP(Sales_Customer[[#This Row],[City]],AddressCity!$B$1:$C$576,2,0)</f>
        <v>C85</v>
      </c>
      <c r="G16100" t="s">
        <v>112711</v>
      </c>
      <c r="H16100" t="s">
        <v>112712</v>
      </c>
      <c r="I16100">
        <v>1982</v>
      </c>
      <c r="J16100" s="3" t="s">
        <v>16858</v>
      </c>
    </row>
    <row r="16101" spans="1:10" x14ac:dyDescent="0.3">
      <c r="A16101" s="3">
        <v>27099</v>
      </c>
      <c r="B16101" s="3">
        <v>18283</v>
      </c>
      <c r="C16101" s="3" t="s">
        <v>111053</v>
      </c>
      <c r="D16101" s="3" t="s">
        <v>110931</v>
      </c>
      <c r="E16101" s="3" t="s">
        <v>110660</v>
      </c>
      <c r="F16101" s="3" t="str">
        <f>VLOOKUP(Sales_Customer[[#This Row],[City]],AddressCity!$B$1:$C$576,2,0)</f>
        <v>C553</v>
      </c>
      <c r="G16101" t="s">
        <v>112711</v>
      </c>
      <c r="H16101" t="s">
        <v>112712</v>
      </c>
      <c r="I16101">
        <v>1951</v>
      </c>
      <c r="J16101" s="3" t="s">
        <v>16859</v>
      </c>
    </row>
    <row r="16102" spans="1:10" x14ac:dyDescent="0.3">
      <c r="A16102" s="3">
        <v>27100</v>
      </c>
      <c r="B16102" s="3">
        <v>17254</v>
      </c>
      <c r="C16102" s="3" t="s">
        <v>110842</v>
      </c>
      <c r="D16102" s="3" t="s">
        <v>110717</v>
      </c>
      <c r="E16102" s="3" t="s">
        <v>110660</v>
      </c>
      <c r="F16102" s="3" t="str">
        <f>VLOOKUP(Sales_Customer[[#This Row],[City]],AddressCity!$B$1:$C$576,2,0)</f>
        <v>C553</v>
      </c>
      <c r="G16102" t="s">
        <v>112713</v>
      </c>
      <c r="H16102" t="s">
        <v>112712</v>
      </c>
      <c r="I16102">
        <v>1943</v>
      </c>
      <c r="J16102" s="3" t="s">
        <v>16860</v>
      </c>
    </row>
    <row r="16103" spans="1:10" x14ac:dyDescent="0.3">
      <c r="A16103" s="3">
        <v>27101</v>
      </c>
      <c r="B16103" s="3">
        <v>15040</v>
      </c>
      <c r="C16103" s="3" t="s">
        <v>110918</v>
      </c>
      <c r="D16103" s="3" t="s">
        <v>111262</v>
      </c>
      <c r="E16103" s="3" t="s">
        <v>110669</v>
      </c>
      <c r="F16103" s="3" t="str">
        <f>VLOOKUP(Sales_Customer[[#This Row],[City]],AddressCity!$B$1:$C$576,2,0)</f>
        <v>C562</v>
      </c>
      <c r="G16103" t="s">
        <v>112711</v>
      </c>
      <c r="H16103" t="s">
        <v>112712</v>
      </c>
      <c r="I16103">
        <v>1951</v>
      </c>
      <c r="J16103" s="3" t="s">
        <v>16861</v>
      </c>
    </row>
    <row r="16104" spans="1:10" x14ac:dyDescent="0.3">
      <c r="A16104" s="3">
        <v>27102</v>
      </c>
      <c r="B16104" s="3">
        <v>10807</v>
      </c>
      <c r="C16104" s="3" t="s">
        <v>111160</v>
      </c>
      <c r="D16104" s="3" t="s">
        <v>110984</v>
      </c>
      <c r="E16104" s="3" t="s">
        <v>110666</v>
      </c>
      <c r="F16104" s="3" t="str">
        <f>VLOOKUP(Sales_Customer[[#This Row],[City]],AddressCity!$B$1:$C$576,2,0)</f>
        <v>C559</v>
      </c>
      <c r="G16104" t="s">
        <v>112711</v>
      </c>
      <c r="H16104" t="s">
        <v>112712</v>
      </c>
      <c r="I16104">
        <v>1941</v>
      </c>
      <c r="J16104" s="3" t="s">
        <v>16862</v>
      </c>
    </row>
    <row r="16105" spans="1:10" x14ac:dyDescent="0.3">
      <c r="A16105" s="3">
        <v>27103</v>
      </c>
      <c r="B16105" s="3">
        <v>20275</v>
      </c>
      <c r="C16105" s="3" t="s">
        <v>110721</v>
      </c>
      <c r="D16105" s="3" t="s">
        <v>110943</v>
      </c>
      <c r="E16105" s="3" t="s">
        <v>110153</v>
      </c>
      <c r="F16105" s="3" t="str">
        <f>VLOOKUP(Sales_Customer[[#This Row],[City]],AddressCity!$B$1:$C$576,2,0)</f>
        <v>C41</v>
      </c>
      <c r="G16105" t="s">
        <v>112711</v>
      </c>
      <c r="H16105" t="s">
        <v>112712</v>
      </c>
      <c r="I16105">
        <v>1963</v>
      </c>
      <c r="J16105" s="3" t="s">
        <v>16863</v>
      </c>
    </row>
    <row r="16106" spans="1:10" x14ac:dyDescent="0.3">
      <c r="A16106" s="3">
        <v>27104</v>
      </c>
      <c r="B16106" s="3">
        <v>18167</v>
      </c>
      <c r="C16106" s="3" t="s">
        <v>111063</v>
      </c>
      <c r="D16106" s="3" t="s">
        <v>110699</v>
      </c>
      <c r="E16106" s="3" t="s">
        <v>110639</v>
      </c>
      <c r="F16106" s="3" t="str">
        <f>VLOOKUP(Sales_Customer[[#This Row],[City]],AddressCity!$B$1:$C$576,2,0)</f>
        <v>C532</v>
      </c>
      <c r="G16106" t="s">
        <v>112713</v>
      </c>
      <c r="H16106" t="s">
        <v>112712</v>
      </c>
      <c r="I16106">
        <v>1954</v>
      </c>
      <c r="J16106" s="3" t="s">
        <v>16864</v>
      </c>
    </row>
    <row r="16107" spans="1:10" x14ac:dyDescent="0.3">
      <c r="A16107" s="3">
        <v>27105</v>
      </c>
      <c r="B16107" s="3">
        <v>15922</v>
      </c>
      <c r="C16107" s="3" t="s">
        <v>111042</v>
      </c>
      <c r="D16107" s="3" t="s">
        <v>110848</v>
      </c>
      <c r="E16107" s="3" t="s">
        <v>110172</v>
      </c>
      <c r="F16107" s="3" t="str">
        <f>VLOOKUP(Sales_Customer[[#This Row],[City]],AddressCity!$B$1:$C$576,2,0)</f>
        <v>C60</v>
      </c>
      <c r="G16107" t="s">
        <v>112711</v>
      </c>
      <c r="H16107" t="s">
        <v>112712</v>
      </c>
      <c r="I16107">
        <v>1956</v>
      </c>
      <c r="J16107" s="3" t="s">
        <v>16865</v>
      </c>
    </row>
    <row r="16108" spans="1:10" x14ac:dyDescent="0.3">
      <c r="A16108" s="3">
        <v>27106</v>
      </c>
      <c r="B16108" s="3">
        <v>10904</v>
      </c>
      <c r="C16108" s="3" t="s">
        <v>110762</v>
      </c>
      <c r="D16108" s="3" t="s">
        <v>111048</v>
      </c>
      <c r="E16108" s="3" t="s">
        <v>110159</v>
      </c>
      <c r="F16108" s="3" t="str">
        <f>VLOOKUP(Sales_Customer[[#This Row],[City]],AddressCity!$B$1:$C$576,2,0)</f>
        <v>C47</v>
      </c>
      <c r="G16108" t="s">
        <v>112711</v>
      </c>
      <c r="H16108" t="s">
        <v>112712</v>
      </c>
      <c r="I16108">
        <v>1968</v>
      </c>
      <c r="J16108" s="3" t="s">
        <v>16866</v>
      </c>
    </row>
    <row r="16109" spans="1:10" x14ac:dyDescent="0.3">
      <c r="A16109" s="3">
        <v>27107</v>
      </c>
      <c r="B16109" s="3">
        <v>9458</v>
      </c>
      <c r="C16109" s="3" t="s">
        <v>111310</v>
      </c>
      <c r="D16109" s="3" t="s">
        <v>110998</v>
      </c>
      <c r="E16109" s="3" t="s">
        <v>110159</v>
      </c>
      <c r="F16109" s="3" t="str">
        <f>VLOOKUP(Sales_Customer[[#This Row],[City]],AddressCity!$B$1:$C$576,2,0)</f>
        <v>C47</v>
      </c>
      <c r="G16109" t="s">
        <v>112713</v>
      </c>
      <c r="H16109" t="s">
        <v>112712</v>
      </c>
      <c r="I16109">
        <v>1971</v>
      </c>
      <c r="J16109" s="3" t="s">
        <v>16867</v>
      </c>
    </row>
    <row r="16110" spans="1:10" x14ac:dyDescent="0.3">
      <c r="A16110" s="3">
        <v>27108</v>
      </c>
      <c r="B16110" s="3">
        <v>11363</v>
      </c>
      <c r="C16110" s="3" t="s">
        <v>111398</v>
      </c>
      <c r="D16110" s="3" t="s">
        <v>111017</v>
      </c>
      <c r="E16110" s="3" t="s">
        <v>110157</v>
      </c>
      <c r="F16110" s="3" t="str">
        <f>VLOOKUP(Sales_Customer[[#This Row],[City]],AddressCity!$B$1:$C$576,2,0)</f>
        <v>C45</v>
      </c>
      <c r="G16110" t="s">
        <v>112711</v>
      </c>
      <c r="H16110" t="s">
        <v>112712</v>
      </c>
      <c r="I16110">
        <v>1953</v>
      </c>
      <c r="J16110" s="3" t="s">
        <v>16868</v>
      </c>
    </row>
    <row r="16111" spans="1:10" x14ac:dyDescent="0.3">
      <c r="A16111" s="3">
        <v>27109</v>
      </c>
      <c r="B16111" s="3">
        <v>5781</v>
      </c>
      <c r="C16111" s="3" t="s">
        <v>111387</v>
      </c>
      <c r="D16111" s="3" t="s">
        <v>110884</v>
      </c>
      <c r="E16111" s="3" t="s">
        <v>110192</v>
      </c>
      <c r="F16111" s="3" t="str">
        <f>VLOOKUP(Sales_Customer[[#This Row],[City]],AddressCity!$B$1:$C$576,2,0)</f>
        <v>C81</v>
      </c>
      <c r="G16111" t="s">
        <v>112713</v>
      </c>
      <c r="H16111" t="s">
        <v>112712</v>
      </c>
      <c r="I16111">
        <v>1989</v>
      </c>
      <c r="J16111" s="3" t="s">
        <v>16869</v>
      </c>
    </row>
    <row r="16112" spans="1:10" x14ac:dyDescent="0.3">
      <c r="A16112" s="3">
        <v>27110</v>
      </c>
      <c r="B16112" s="3">
        <v>18876</v>
      </c>
      <c r="C16112" s="3" t="s">
        <v>111164</v>
      </c>
      <c r="D16112" s="3" t="s">
        <v>110984</v>
      </c>
      <c r="E16112" s="3" t="s">
        <v>110636</v>
      </c>
      <c r="F16112" s="3" t="str">
        <f>VLOOKUP(Sales_Customer[[#This Row],[City]],AddressCity!$B$1:$C$576,2,0)</f>
        <v>C529</v>
      </c>
      <c r="G16112" t="s">
        <v>112713</v>
      </c>
      <c r="H16112" t="s">
        <v>112712</v>
      </c>
      <c r="I16112">
        <v>1970</v>
      </c>
      <c r="J16112" s="3" t="s">
        <v>16870</v>
      </c>
    </row>
    <row r="16113" spans="1:10" x14ac:dyDescent="0.3">
      <c r="A16113" s="3">
        <v>27111</v>
      </c>
      <c r="B16113" s="3">
        <v>5848</v>
      </c>
      <c r="C16113" s="3" t="s">
        <v>110941</v>
      </c>
      <c r="D16113" s="3" t="s">
        <v>110777</v>
      </c>
      <c r="E16113" s="3" t="s">
        <v>110229</v>
      </c>
      <c r="F16113" s="3" t="str">
        <f>VLOOKUP(Sales_Customer[[#This Row],[City]],AddressCity!$B$1:$C$576,2,0)</f>
        <v>C119</v>
      </c>
      <c r="G16113" t="s">
        <v>112713</v>
      </c>
      <c r="H16113" t="s">
        <v>112712</v>
      </c>
      <c r="I16113">
        <v>1969</v>
      </c>
      <c r="J16113" s="3" t="s">
        <v>16871</v>
      </c>
    </row>
    <row r="16114" spans="1:10" x14ac:dyDescent="0.3">
      <c r="A16114" s="3">
        <v>27112</v>
      </c>
      <c r="B16114" s="3">
        <v>5557</v>
      </c>
      <c r="C16114" s="3" t="s">
        <v>110810</v>
      </c>
      <c r="D16114" s="3" t="s">
        <v>110977</v>
      </c>
      <c r="E16114" s="3" t="s">
        <v>110660</v>
      </c>
      <c r="F16114" s="3" t="str">
        <f>VLOOKUP(Sales_Customer[[#This Row],[City]],AddressCity!$B$1:$C$576,2,0)</f>
        <v>C553</v>
      </c>
      <c r="G16114" t="s">
        <v>112713</v>
      </c>
      <c r="H16114" t="s">
        <v>112714</v>
      </c>
      <c r="I16114">
        <v>1946</v>
      </c>
      <c r="J16114" s="3" t="s">
        <v>16872</v>
      </c>
    </row>
    <row r="16115" spans="1:10" x14ac:dyDescent="0.3">
      <c r="A16115" s="3">
        <v>27113</v>
      </c>
      <c r="B16115" s="3">
        <v>12604</v>
      </c>
      <c r="C16115" s="3" t="s">
        <v>110946</v>
      </c>
      <c r="D16115" s="3" t="s">
        <v>110797</v>
      </c>
      <c r="E16115" s="3" t="s">
        <v>110144</v>
      </c>
      <c r="F16115" s="3" t="str">
        <f>VLOOKUP(Sales_Customer[[#This Row],[City]],AddressCity!$B$1:$C$576,2,0)</f>
        <v>C32</v>
      </c>
      <c r="G16115" t="s">
        <v>112711</v>
      </c>
      <c r="H16115" t="s">
        <v>112714</v>
      </c>
      <c r="I16115">
        <v>1971</v>
      </c>
      <c r="J16115" s="3" t="s">
        <v>16873</v>
      </c>
    </row>
    <row r="16116" spans="1:10" x14ac:dyDescent="0.3">
      <c r="A16116" s="3">
        <v>27114</v>
      </c>
      <c r="B16116" s="3">
        <v>18305</v>
      </c>
      <c r="C16116" s="3" t="s">
        <v>110945</v>
      </c>
      <c r="D16116" s="3" t="s">
        <v>111017</v>
      </c>
      <c r="E16116" s="3" t="s">
        <v>110609</v>
      </c>
      <c r="F16116" s="3" t="str">
        <f>VLOOKUP(Sales_Customer[[#This Row],[City]],AddressCity!$B$1:$C$576,2,0)</f>
        <v>C502</v>
      </c>
      <c r="G16116" t="s">
        <v>112713</v>
      </c>
      <c r="H16116" t="s">
        <v>112712</v>
      </c>
      <c r="I16116">
        <v>1961</v>
      </c>
      <c r="J16116" s="3" t="s">
        <v>16874</v>
      </c>
    </row>
    <row r="16117" spans="1:10" x14ac:dyDescent="0.3">
      <c r="A16117" s="3">
        <v>27115</v>
      </c>
      <c r="B16117" s="3">
        <v>9590</v>
      </c>
      <c r="C16117" s="3" t="s">
        <v>110969</v>
      </c>
      <c r="D16117" s="3" t="s">
        <v>110814</v>
      </c>
      <c r="E16117" s="3" t="s">
        <v>110192</v>
      </c>
      <c r="F16117" s="3" t="str">
        <f>VLOOKUP(Sales_Customer[[#This Row],[City]],AddressCity!$B$1:$C$576,2,0)</f>
        <v>C81</v>
      </c>
      <c r="G16117" t="s">
        <v>112713</v>
      </c>
      <c r="H16117" t="s">
        <v>112712</v>
      </c>
      <c r="I16117">
        <v>1988</v>
      </c>
      <c r="J16117" s="3" t="s">
        <v>16875</v>
      </c>
    </row>
    <row r="16118" spans="1:10" x14ac:dyDescent="0.3">
      <c r="A16118" s="3">
        <v>27116</v>
      </c>
      <c r="B16118" s="3">
        <v>7677</v>
      </c>
      <c r="C16118" s="3" t="s">
        <v>111501</v>
      </c>
      <c r="D16118" s="3" t="s">
        <v>110759</v>
      </c>
      <c r="E16118" s="3" t="s">
        <v>110154</v>
      </c>
      <c r="F16118" s="3" t="str">
        <f>VLOOKUP(Sales_Customer[[#This Row],[City]],AddressCity!$B$1:$C$576,2,0)</f>
        <v>C42</v>
      </c>
      <c r="G16118" t="s">
        <v>112713</v>
      </c>
      <c r="H16118" t="s">
        <v>112712</v>
      </c>
      <c r="I16118">
        <v>1951</v>
      </c>
      <c r="J16118" s="3" t="s">
        <v>16876</v>
      </c>
    </row>
    <row r="16119" spans="1:10" x14ac:dyDescent="0.3">
      <c r="A16119" s="3">
        <v>27117</v>
      </c>
      <c r="B16119" s="3">
        <v>8018</v>
      </c>
      <c r="C16119" s="3" t="s">
        <v>111148</v>
      </c>
      <c r="D16119" s="3" t="s">
        <v>111005</v>
      </c>
      <c r="E16119" s="3" t="s">
        <v>110154</v>
      </c>
      <c r="F16119" s="3" t="str">
        <f>VLOOKUP(Sales_Customer[[#This Row],[City]],AddressCity!$B$1:$C$576,2,0)</f>
        <v>C42</v>
      </c>
      <c r="G16119" t="s">
        <v>112711</v>
      </c>
      <c r="H16119" t="s">
        <v>112714</v>
      </c>
      <c r="I16119">
        <v>1948</v>
      </c>
      <c r="J16119" s="3" t="s">
        <v>16877</v>
      </c>
    </row>
    <row r="16120" spans="1:10" x14ac:dyDescent="0.3">
      <c r="A16120" s="3">
        <v>27118</v>
      </c>
      <c r="B16120" s="3">
        <v>16178</v>
      </c>
      <c r="C16120" s="3" t="s">
        <v>111124</v>
      </c>
      <c r="D16120" s="3" t="s">
        <v>110876</v>
      </c>
      <c r="E16120" s="3" t="s">
        <v>110335</v>
      </c>
      <c r="F16120" s="3" t="str">
        <f>VLOOKUP(Sales_Customer[[#This Row],[City]],AddressCity!$B$1:$C$576,2,0)</f>
        <v>C226</v>
      </c>
      <c r="G16120" t="s">
        <v>112711</v>
      </c>
      <c r="H16120" t="s">
        <v>112712</v>
      </c>
      <c r="I16120">
        <v>1991</v>
      </c>
      <c r="J16120" s="3" t="s">
        <v>16878</v>
      </c>
    </row>
    <row r="16121" spans="1:10" x14ac:dyDescent="0.3">
      <c r="A16121" s="3">
        <v>27119</v>
      </c>
      <c r="B16121" s="3">
        <v>3415</v>
      </c>
      <c r="C16121" s="3" t="s">
        <v>111004</v>
      </c>
      <c r="D16121" s="3" t="s">
        <v>110759</v>
      </c>
      <c r="E16121" s="3" t="s">
        <v>110361</v>
      </c>
      <c r="F16121" s="3" t="str">
        <f>VLOOKUP(Sales_Customer[[#This Row],[City]],AddressCity!$B$1:$C$576,2,0)</f>
        <v>C253</v>
      </c>
      <c r="G16121" t="s">
        <v>112711</v>
      </c>
      <c r="H16121" t="s">
        <v>112712</v>
      </c>
      <c r="I16121">
        <v>1993</v>
      </c>
      <c r="J16121" s="3" t="s">
        <v>16879</v>
      </c>
    </row>
    <row r="16122" spans="1:10" x14ac:dyDescent="0.3">
      <c r="A16122" s="3">
        <v>27120</v>
      </c>
      <c r="B16122" s="3">
        <v>7163</v>
      </c>
      <c r="C16122" s="3" t="s">
        <v>110726</v>
      </c>
      <c r="D16122" s="3" t="s">
        <v>110855</v>
      </c>
      <c r="E16122" s="3" t="s">
        <v>110354</v>
      </c>
      <c r="F16122" s="3" t="str">
        <f>VLOOKUP(Sales_Customer[[#This Row],[City]],AddressCity!$B$1:$C$576,2,0)</f>
        <v>C245</v>
      </c>
      <c r="G16122" t="s">
        <v>112713</v>
      </c>
      <c r="H16122" t="s">
        <v>112714</v>
      </c>
      <c r="I16122">
        <v>1985</v>
      </c>
      <c r="J16122" s="3" t="s">
        <v>16880</v>
      </c>
    </row>
    <row r="16123" spans="1:10" x14ac:dyDescent="0.3">
      <c r="A16123" s="3">
        <v>27121</v>
      </c>
      <c r="B16123" s="3">
        <v>15230</v>
      </c>
      <c r="C16123" s="3" t="s">
        <v>111406</v>
      </c>
      <c r="D16123" s="3" t="s">
        <v>110860</v>
      </c>
      <c r="E16123" s="3" t="s">
        <v>110303</v>
      </c>
      <c r="F16123" s="3" t="str">
        <f>VLOOKUP(Sales_Customer[[#This Row],[City]],AddressCity!$B$1:$C$576,2,0)</f>
        <v>C194</v>
      </c>
      <c r="G16123" t="s">
        <v>112711</v>
      </c>
      <c r="H16123" t="s">
        <v>112712</v>
      </c>
      <c r="I16123">
        <v>1954</v>
      </c>
      <c r="J16123" s="3" t="s">
        <v>16881</v>
      </c>
    </row>
    <row r="16124" spans="1:10" x14ac:dyDescent="0.3">
      <c r="A16124" s="3">
        <v>27122</v>
      </c>
      <c r="B16124" s="3">
        <v>6481</v>
      </c>
      <c r="C16124" s="3" t="s">
        <v>110925</v>
      </c>
      <c r="D16124" s="3" t="s">
        <v>110812</v>
      </c>
      <c r="E16124" s="3" t="s">
        <v>110329</v>
      </c>
      <c r="F16124" s="3" t="str">
        <f>VLOOKUP(Sales_Customer[[#This Row],[City]],AddressCity!$B$1:$C$576,2,0)</f>
        <v>C220</v>
      </c>
      <c r="G16124" t="s">
        <v>112711</v>
      </c>
      <c r="H16124" t="s">
        <v>112712</v>
      </c>
      <c r="I16124">
        <v>1947</v>
      </c>
      <c r="J16124" s="3" t="s">
        <v>16882</v>
      </c>
    </row>
    <row r="16125" spans="1:10" x14ac:dyDescent="0.3">
      <c r="A16125" s="3">
        <v>27123</v>
      </c>
      <c r="B16125" s="3">
        <v>12963</v>
      </c>
      <c r="C16125" s="3" t="s">
        <v>110781</v>
      </c>
      <c r="D16125" s="3" t="s">
        <v>110739</v>
      </c>
      <c r="E16125" s="3" t="s">
        <v>110344</v>
      </c>
      <c r="F16125" s="3" t="str">
        <f>VLOOKUP(Sales_Customer[[#This Row],[City]],AddressCity!$B$1:$C$576,2,0)</f>
        <v>C235</v>
      </c>
      <c r="G16125" t="s">
        <v>112713</v>
      </c>
      <c r="H16125" t="s">
        <v>112712</v>
      </c>
      <c r="I16125">
        <v>1982</v>
      </c>
      <c r="J16125" s="3" t="s">
        <v>16883</v>
      </c>
    </row>
    <row r="16126" spans="1:10" x14ac:dyDescent="0.3">
      <c r="A16126" s="3">
        <v>27124</v>
      </c>
      <c r="B16126" s="3">
        <v>19455</v>
      </c>
      <c r="C16126" s="3" t="s">
        <v>111069</v>
      </c>
      <c r="D16126" s="3" t="s">
        <v>111345</v>
      </c>
      <c r="E16126" s="3" t="s">
        <v>110637</v>
      </c>
      <c r="F16126" s="3" t="str">
        <f>VLOOKUP(Sales_Customer[[#This Row],[City]],AddressCity!$B$1:$C$576,2,0)</f>
        <v>C530</v>
      </c>
      <c r="G16126" t="s">
        <v>112713</v>
      </c>
      <c r="H16126" t="s">
        <v>112712</v>
      </c>
      <c r="I16126">
        <v>1945</v>
      </c>
      <c r="J16126" s="3" t="s">
        <v>16884</v>
      </c>
    </row>
    <row r="16127" spans="1:10" x14ac:dyDescent="0.3">
      <c r="A16127" s="3">
        <v>27125</v>
      </c>
      <c r="B16127" s="3">
        <v>14916</v>
      </c>
      <c r="C16127" s="3" t="s">
        <v>111362</v>
      </c>
      <c r="D16127" s="3" t="s">
        <v>110761</v>
      </c>
      <c r="E16127" s="3" t="s">
        <v>110320</v>
      </c>
      <c r="F16127" s="3" t="str">
        <f>VLOOKUP(Sales_Customer[[#This Row],[City]],AddressCity!$B$1:$C$576,2,0)</f>
        <v>C211</v>
      </c>
      <c r="G16127" t="s">
        <v>112711</v>
      </c>
      <c r="H16127" t="s">
        <v>112712</v>
      </c>
      <c r="I16127">
        <v>1977</v>
      </c>
      <c r="J16127" s="3" t="s">
        <v>16885</v>
      </c>
    </row>
    <row r="16128" spans="1:10" x14ac:dyDescent="0.3">
      <c r="A16128" s="3">
        <v>27126</v>
      </c>
      <c r="B16128" s="3">
        <v>20246</v>
      </c>
      <c r="C16128" s="3" t="s">
        <v>111389</v>
      </c>
      <c r="D16128" s="3" t="s">
        <v>111200</v>
      </c>
      <c r="E16128" s="3" t="s">
        <v>110331</v>
      </c>
      <c r="F16128" s="3" t="str">
        <f>VLOOKUP(Sales_Customer[[#This Row],[City]],AddressCity!$B$1:$C$576,2,0)</f>
        <v>C222</v>
      </c>
      <c r="G16128" t="s">
        <v>112713</v>
      </c>
      <c r="H16128" t="s">
        <v>112712</v>
      </c>
      <c r="I16128">
        <v>1953</v>
      </c>
      <c r="J16128" s="3" t="s">
        <v>16886</v>
      </c>
    </row>
    <row r="16129" spans="1:10" x14ac:dyDescent="0.3">
      <c r="A16129" s="3">
        <v>27127</v>
      </c>
      <c r="B16129" s="3">
        <v>16485</v>
      </c>
      <c r="C16129" s="3" t="s">
        <v>111366</v>
      </c>
      <c r="D16129" s="3" t="s">
        <v>30</v>
      </c>
      <c r="E16129" s="3" t="s">
        <v>110365</v>
      </c>
      <c r="F16129" s="3" t="str">
        <f>VLOOKUP(Sales_Customer[[#This Row],[City]],AddressCity!$B$1:$C$576,2,0)</f>
        <v>C257</v>
      </c>
      <c r="G16129" t="s">
        <v>112713</v>
      </c>
      <c r="H16129" t="s">
        <v>112712</v>
      </c>
      <c r="I16129">
        <v>1947</v>
      </c>
      <c r="J16129" s="3" t="s">
        <v>16887</v>
      </c>
    </row>
    <row r="16130" spans="1:10" x14ac:dyDescent="0.3">
      <c r="A16130" s="3">
        <v>27128</v>
      </c>
      <c r="B16130" s="3">
        <v>2650</v>
      </c>
      <c r="C16130" s="3" t="s">
        <v>111374</v>
      </c>
      <c r="D16130" s="3" t="s">
        <v>110884</v>
      </c>
      <c r="E16130" s="3" t="s">
        <v>110331</v>
      </c>
      <c r="F16130" s="3" t="str">
        <f>VLOOKUP(Sales_Customer[[#This Row],[City]],AddressCity!$B$1:$C$576,2,0)</f>
        <v>C222</v>
      </c>
      <c r="G16130" t="s">
        <v>112713</v>
      </c>
      <c r="H16130" t="s">
        <v>112714</v>
      </c>
      <c r="I16130">
        <v>1991</v>
      </c>
      <c r="J16130" s="3" t="s">
        <v>16888</v>
      </c>
    </row>
    <row r="16131" spans="1:10" x14ac:dyDescent="0.3">
      <c r="A16131" s="3">
        <v>27129</v>
      </c>
      <c r="B16131" s="3">
        <v>4538</v>
      </c>
      <c r="C16131" s="3" t="s">
        <v>111067</v>
      </c>
      <c r="D16131" s="3" t="s">
        <v>110939</v>
      </c>
      <c r="E16131" s="3" t="s">
        <v>110347</v>
      </c>
      <c r="F16131" s="3" t="str">
        <f>VLOOKUP(Sales_Customer[[#This Row],[City]],AddressCity!$B$1:$C$576,2,0)</f>
        <v>C238</v>
      </c>
      <c r="G16131" t="s">
        <v>112711</v>
      </c>
      <c r="H16131" t="s">
        <v>112712</v>
      </c>
      <c r="I16131">
        <v>1968</v>
      </c>
      <c r="J16131" s="3" t="s">
        <v>16889</v>
      </c>
    </row>
    <row r="16132" spans="1:10" x14ac:dyDescent="0.3">
      <c r="A16132" s="3">
        <v>27130</v>
      </c>
      <c r="B16132" s="3">
        <v>15574</v>
      </c>
      <c r="C16132" s="3" t="s">
        <v>111445</v>
      </c>
      <c r="D16132" s="3" t="s">
        <v>110585</v>
      </c>
      <c r="E16132" s="3" t="s">
        <v>110664</v>
      </c>
      <c r="F16132" s="3" t="str">
        <f>VLOOKUP(Sales_Customer[[#This Row],[City]],AddressCity!$B$1:$C$576,2,0)</f>
        <v>C557</v>
      </c>
      <c r="G16132" t="s">
        <v>112711</v>
      </c>
      <c r="H16132" t="s">
        <v>112712</v>
      </c>
      <c r="I16132">
        <v>1991</v>
      </c>
      <c r="J16132" s="3" t="s">
        <v>16890</v>
      </c>
    </row>
    <row r="16133" spans="1:10" x14ac:dyDescent="0.3">
      <c r="A16133" s="3">
        <v>27131</v>
      </c>
      <c r="B16133" s="3">
        <v>8131</v>
      </c>
      <c r="C16133" s="3" t="s">
        <v>110868</v>
      </c>
      <c r="D16133" s="3" t="s">
        <v>111198</v>
      </c>
      <c r="E16133" s="3" t="s">
        <v>110306</v>
      </c>
      <c r="F16133" s="3" t="str">
        <f>VLOOKUP(Sales_Customer[[#This Row],[City]],AddressCity!$B$1:$C$576,2,0)</f>
        <v>C197</v>
      </c>
      <c r="G16133" t="s">
        <v>112711</v>
      </c>
      <c r="H16133" t="s">
        <v>112712</v>
      </c>
      <c r="I16133">
        <v>1965</v>
      </c>
      <c r="J16133" s="3" t="s">
        <v>16891</v>
      </c>
    </row>
    <row r="16134" spans="1:10" x14ac:dyDescent="0.3">
      <c r="A16134" s="3">
        <v>27132</v>
      </c>
      <c r="B16134" s="3">
        <v>5057</v>
      </c>
      <c r="C16134" s="3" t="s">
        <v>110918</v>
      </c>
      <c r="D16134" s="3" t="s">
        <v>110759</v>
      </c>
      <c r="E16134" s="3" t="s">
        <v>110673</v>
      </c>
      <c r="F16134" s="3" t="str">
        <f>VLOOKUP(Sales_Customer[[#This Row],[City]],AddressCity!$B$1:$C$576,2,0)</f>
        <v>C566</v>
      </c>
      <c r="G16134" t="s">
        <v>112711</v>
      </c>
      <c r="H16134" t="s">
        <v>112712</v>
      </c>
      <c r="I16134">
        <v>1944</v>
      </c>
      <c r="J16134" s="3" t="s">
        <v>16892</v>
      </c>
    </row>
    <row r="16135" spans="1:10" x14ac:dyDescent="0.3">
      <c r="A16135" s="3">
        <v>27133</v>
      </c>
      <c r="B16135" s="3">
        <v>20159</v>
      </c>
      <c r="C16135" s="3" t="s">
        <v>111386</v>
      </c>
      <c r="D16135" s="3" t="s">
        <v>110824</v>
      </c>
      <c r="E16135" s="3" t="s">
        <v>110655</v>
      </c>
      <c r="F16135" s="3" t="str">
        <f>VLOOKUP(Sales_Customer[[#This Row],[City]],AddressCity!$B$1:$C$576,2,0)</f>
        <v>C548</v>
      </c>
      <c r="G16135" t="s">
        <v>112711</v>
      </c>
      <c r="H16135" t="s">
        <v>112712</v>
      </c>
      <c r="I16135">
        <v>1958</v>
      </c>
      <c r="J16135" s="3" t="s">
        <v>16893</v>
      </c>
    </row>
    <row r="16136" spans="1:10" x14ac:dyDescent="0.3">
      <c r="A16136" s="3">
        <v>27134</v>
      </c>
      <c r="B16136" s="3">
        <v>5669</v>
      </c>
      <c r="C16136" s="3" t="s">
        <v>111352</v>
      </c>
      <c r="D16136" s="3" t="s">
        <v>111212</v>
      </c>
      <c r="E16136" s="3" t="s">
        <v>110326</v>
      </c>
      <c r="F16136" s="3" t="str">
        <f>VLOOKUP(Sales_Customer[[#This Row],[City]],AddressCity!$B$1:$C$576,2,0)</f>
        <v>C217</v>
      </c>
      <c r="G16136" t="s">
        <v>112711</v>
      </c>
      <c r="H16136" t="s">
        <v>112712</v>
      </c>
      <c r="I16136">
        <v>1973</v>
      </c>
      <c r="J16136" s="3" t="s">
        <v>16894</v>
      </c>
    </row>
    <row r="16137" spans="1:10" x14ac:dyDescent="0.3">
      <c r="A16137" s="3">
        <v>27135</v>
      </c>
      <c r="B16137" s="3">
        <v>18105</v>
      </c>
      <c r="C16137" s="3" t="s">
        <v>110949</v>
      </c>
      <c r="D16137" s="3" t="s">
        <v>110767</v>
      </c>
      <c r="E16137" s="3" t="s">
        <v>110645</v>
      </c>
      <c r="F16137" s="3" t="str">
        <f>VLOOKUP(Sales_Customer[[#This Row],[City]],AddressCity!$B$1:$C$576,2,0)</f>
        <v>C538</v>
      </c>
      <c r="G16137" t="s">
        <v>112711</v>
      </c>
      <c r="H16137" t="s">
        <v>112714</v>
      </c>
      <c r="I16137">
        <v>1968</v>
      </c>
      <c r="J16137" s="3" t="s">
        <v>16895</v>
      </c>
    </row>
    <row r="16138" spans="1:10" x14ac:dyDescent="0.3">
      <c r="A16138" s="3">
        <v>27136</v>
      </c>
      <c r="B16138" s="3">
        <v>2535</v>
      </c>
      <c r="C16138" s="3" t="s">
        <v>111157</v>
      </c>
      <c r="D16138" s="3" t="s">
        <v>110922</v>
      </c>
      <c r="E16138" s="3" t="s">
        <v>110642</v>
      </c>
      <c r="F16138" s="3" t="str">
        <f>VLOOKUP(Sales_Customer[[#This Row],[City]],AddressCity!$B$1:$C$576,2,0)</f>
        <v>C535</v>
      </c>
      <c r="G16138" t="s">
        <v>112711</v>
      </c>
      <c r="H16138" t="s">
        <v>112712</v>
      </c>
      <c r="I16138">
        <v>1969</v>
      </c>
      <c r="J16138" s="3" t="s">
        <v>16896</v>
      </c>
    </row>
    <row r="16139" spans="1:10" x14ac:dyDescent="0.3">
      <c r="A16139" s="3">
        <v>27137</v>
      </c>
      <c r="B16139" s="3">
        <v>7332</v>
      </c>
      <c r="C16139" s="3" t="s">
        <v>111014</v>
      </c>
      <c r="D16139" s="3" t="s">
        <v>110789</v>
      </c>
      <c r="E16139" s="3" t="s">
        <v>110303</v>
      </c>
      <c r="F16139" s="3" t="str">
        <f>VLOOKUP(Sales_Customer[[#This Row],[City]],AddressCity!$B$1:$C$576,2,0)</f>
        <v>C194</v>
      </c>
      <c r="G16139" t="s">
        <v>112711</v>
      </c>
      <c r="H16139" t="s">
        <v>112714</v>
      </c>
      <c r="I16139">
        <v>1981</v>
      </c>
      <c r="J16139" s="3" t="s">
        <v>16897</v>
      </c>
    </row>
    <row r="16140" spans="1:10" x14ac:dyDescent="0.3">
      <c r="A16140" s="3">
        <v>27138</v>
      </c>
      <c r="B16140" s="3">
        <v>18983</v>
      </c>
      <c r="C16140" s="3" t="s">
        <v>111296</v>
      </c>
      <c r="D16140" s="3" t="s">
        <v>110869</v>
      </c>
      <c r="E16140" s="3" t="s">
        <v>110346</v>
      </c>
      <c r="F16140" s="3" t="str">
        <f>VLOOKUP(Sales_Customer[[#This Row],[City]],AddressCity!$B$1:$C$576,2,0)</f>
        <v>C237</v>
      </c>
      <c r="G16140" t="s">
        <v>112713</v>
      </c>
      <c r="H16140" t="s">
        <v>112712</v>
      </c>
      <c r="I16140">
        <v>1982</v>
      </c>
      <c r="J16140" s="3" t="s">
        <v>16898</v>
      </c>
    </row>
    <row r="16141" spans="1:10" x14ac:dyDescent="0.3">
      <c r="A16141" s="3">
        <v>27139</v>
      </c>
      <c r="B16141" s="3">
        <v>13528</v>
      </c>
      <c r="C16141" s="3" t="s">
        <v>110692</v>
      </c>
      <c r="D16141" s="3" t="s">
        <v>110872</v>
      </c>
      <c r="E16141" s="3" t="s">
        <v>110127</v>
      </c>
      <c r="F16141" s="3" t="str">
        <f>VLOOKUP(Sales_Customer[[#This Row],[City]],AddressCity!$B$1:$C$576,2,0)</f>
        <v>C15</v>
      </c>
      <c r="G16141" t="s">
        <v>112711</v>
      </c>
      <c r="H16141" t="s">
        <v>112712</v>
      </c>
      <c r="I16141">
        <v>1979</v>
      </c>
      <c r="J16141" s="3" t="s">
        <v>16899</v>
      </c>
    </row>
    <row r="16142" spans="1:10" x14ac:dyDescent="0.3">
      <c r="A16142" s="3">
        <v>27140</v>
      </c>
      <c r="B16142" s="3">
        <v>13267</v>
      </c>
      <c r="C16142" s="3" t="s">
        <v>111158</v>
      </c>
      <c r="D16142" s="3" t="s">
        <v>111523</v>
      </c>
      <c r="E16142" s="3" t="s">
        <v>110129</v>
      </c>
      <c r="F16142" s="3" t="str">
        <f>VLOOKUP(Sales_Customer[[#This Row],[City]],AddressCity!$B$1:$C$576,2,0)</f>
        <v>C17</v>
      </c>
      <c r="G16142" t="s">
        <v>112713</v>
      </c>
      <c r="H16142" t="s">
        <v>112712</v>
      </c>
      <c r="I16142">
        <v>1987</v>
      </c>
      <c r="J16142" s="3" t="s">
        <v>16900</v>
      </c>
    </row>
    <row r="16143" spans="1:10" x14ac:dyDescent="0.3">
      <c r="A16143" s="3">
        <v>27141</v>
      </c>
      <c r="B16143" s="3">
        <v>8491</v>
      </c>
      <c r="C16143" s="3" t="s">
        <v>111293</v>
      </c>
      <c r="D16143" s="3" t="s">
        <v>110857</v>
      </c>
      <c r="E16143" s="3" t="s">
        <v>110304</v>
      </c>
      <c r="F16143" s="3" t="str">
        <f>VLOOKUP(Sales_Customer[[#This Row],[City]],AddressCity!$B$1:$C$576,2,0)</f>
        <v>C195</v>
      </c>
      <c r="G16143" t="s">
        <v>112711</v>
      </c>
      <c r="H16143" t="s">
        <v>112712</v>
      </c>
      <c r="I16143">
        <v>1959</v>
      </c>
      <c r="J16143" s="3" t="s">
        <v>16901</v>
      </c>
    </row>
    <row r="16144" spans="1:10" x14ac:dyDescent="0.3">
      <c r="A16144" s="3">
        <v>27142</v>
      </c>
      <c r="B16144" s="3">
        <v>19836</v>
      </c>
      <c r="C16144" s="3" t="s">
        <v>111096</v>
      </c>
      <c r="D16144" s="3" t="s">
        <v>110796</v>
      </c>
      <c r="E16144" s="3" t="s">
        <v>110330</v>
      </c>
      <c r="F16144" s="3" t="str">
        <f>VLOOKUP(Sales_Customer[[#This Row],[City]],AddressCity!$B$1:$C$576,2,0)</f>
        <v>C221</v>
      </c>
      <c r="G16144" t="s">
        <v>112713</v>
      </c>
      <c r="H16144" t="s">
        <v>112714</v>
      </c>
      <c r="I16144">
        <v>1961</v>
      </c>
      <c r="J16144" s="3" t="s">
        <v>16902</v>
      </c>
    </row>
    <row r="16145" spans="1:10" x14ac:dyDescent="0.3">
      <c r="A16145" s="3">
        <v>27143</v>
      </c>
      <c r="B16145" s="3">
        <v>4833</v>
      </c>
      <c r="C16145" s="3" t="s">
        <v>110883</v>
      </c>
      <c r="D16145" s="3" t="s">
        <v>110887</v>
      </c>
      <c r="E16145" s="3" t="s">
        <v>110606</v>
      </c>
      <c r="F16145" s="3" t="str">
        <f>VLOOKUP(Sales_Customer[[#This Row],[City]],AddressCity!$B$1:$C$576,2,0)</f>
        <v>C499</v>
      </c>
      <c r="G16145" t="s">
        <v>112713</v>
      </c>
      <c r="H16145" t="s">
        <v>112712</v>
      </c>
      <c r="I16145">
        <v>1980</v>
      </c>
      <c r="J16145" s="3" t="s">
        <v>16903</v>
      </c>
    </row>
    <row r="16146" spans="1:10" x14ac:dyDescent="0.3">
      <c r="A16146" s="3">
        <v>27144</v>
      </c>
      <c r="B16146" s="3">
        <v>8115</v>
      </c>
      <c r="C16146" s="3" t="s">
        <v>111102</v>
      </c>
      <c r="D16146" s="3" t="s">
        <v>110929</v>
      </c>
      <c r="E16146" s="3" t="s">
        <v>110632</v>
      </c>
      <c r="F16146" s="3" t="str">
        <f>VLOOKUP(Sales_Customer[[#This Row],[City]],AddressCity!$B$1:$C$576,2,0)</f>
        <v>C525</v>
      </c>
      <c r="G16146" t="s">
        <v>112713</v>
      </c>
      <c r="H16146" t="s">
        <v>112712</v>
      </c>
      <c r="I16146">
        <v>1982</v>
      </c>
      <c r="J16146" s="3" t="s">
        <v>16904</v>
      </c>
    </row>
    <row r="16147" spans="1:10" x14ac:dyDescent="0.3">
      <c r="A16147" s="3">
        <v>27145</v>
      </c>
      <c r="B16147" s="3">
        <v>15530</v>
      </c>
      <c r="C16147" s="3" t="s">
        <v>111114</v>
      </c>
      <c r="D16147" s="3" t="s">
        <v>111030</v>
      </c>
      <c r="E16147" s="3" t="s">
        <v>110627</v>
      </c>
      <c r="F16147" s="3" t="str">
        <f>VLOOKUP(Sales_Customer[[#This Row],[City]],AddressCity!$B$1:$C$576,2,0)</f>
        <v>C520</v>
      </c>
      <c r="G16147" t="s">
        <v>112711</v>
      </c>
      <c r="H16147" t="s">
        <v>112712</v>
      </c>
      <c r="I16147">
        <v>1991</v>
      </c>
      <c r="J16147" s="3" t="s">
        <v>16905</v>
      </c>
    </row>
    <row r="16148" spans="1:10" x14ac:dyDescent="0.3">
      <c r="A16148" s="3">
        <v>27146</v>
      </c>
      <c r="B16148" s="3">
        <v>14747</v>
      </c>
      <c r="C16148" s="3" t="s">
        <v>111150</v>
      </c>
      <c r="D16148" s="3" t="s">
        <v>110765</v>
      </c>
      <c r="E16148" s="3" t="s">
        <v>110628</v>
      </c>
      <c r="F16148" s="3" t="str">
        <f>VLOOKUP(Sales_Customer[[#This Row],[City]],AddressCity!$B$1:$C$576,2,0)</f>
        <v>C521</v>
      </c>
      <c r="G16148" t="s">
        <v>112711</v>
      </c>
      <c r="H16148" t="s">
        <v>112712</v>
      </c>
      <c r="I16148">
        <v>1981</v>
      </c>
      <c r="J16148" s="3" t="s">
        <v>16906</v>
      </c>
    </row>
    <row r="16149" spans="1:10" x14ac:dyDescent="0.3">
      <c r="A16149" s="3">
        <v>27147</v>
      </c>
      <c r="B16149" s="3">
        <v>4399</v>
      </c>
      <c r="C16149" s="3" t="s">
        <v>111131</v>
      </c>
      <c r="D16149" s="3" t="s">
        <v>110779</v>
      </c>
      <c r="E16149" s="3" t="s">
        <v>110213</v>
      </c>
      <c r="F16149" s="3" t="str">
        <f>VLOOKUP(Sales_Customer[[#This Row],[City]],AddressCity!$B$1:$C$576,2,0)</f>
        <v>C102</v>
      </c>
      <c r="G16149" t="s">
        <v>112711</v>
      </c>
      <c r="H16149" t="s">
        <v>112712</v>
      </c>
      <c r="I16149">
        <v>1985</v>
      </c>
      <c r="J16149" s="3" t="s">
        <v>16907</v>
      </c>
    </row>
    <row r="16150" spans="1:10" x14ac:dyDescent="0.3">
      <c r="A16150" s="3">
        <v>27148</v>
      </c>
      <c r="B16150" s="3">
        <v>13160</v>
      </c>
      <c r="C16150" s="3" t="s">
        <v>110858</v>
      </c>
      <c r="D16150" s="3" t="s">
        <v>110699</v>
      </c>
      <c r="E16150" s="3" t="s">
        <v>110208</v>
      </c>
      <c r="F16150" s="3" t="str">
        <f>VLOOKUP(Sales_Customer[[#This Row],[City]],AddressCity!$B$1:$C$576,2,0)</f>
        <v>C97</v>
      </c>
      <c r="G16150" t="s">
        <v>112713</v>
      </c>
      <c r="H16150" t="s">
        <v>112712</v>
      </c>
      <c r="I16150">
        <v>1980</v>
      </c>
      <c r="J16150" s="3" t="s">
        <v>16908</v>
      </c>
    </row>
    <row r="16151" spans="1:10" x14ac:dyDescent="0.3">
      <c r="A16151" s="3">
        <v>27149</v>
      </c>
      <c r="B16151" s="3">
        <v>18079</v>
      </c>
      <c r="C16151" s="3" t="s">
        <v>111369</v>
      </c>
      <c r="D16151" s="3" t="s">
        <v>111061</v>
      </c>
      <c r="E16151" s="3" t="s">
        <v>110629</v>
      </c>
      <c r="F16151" s="3" t="str">
        <f>VLOOKUP(Sales_Customer[[#This Row],[City]],AddressCity!$B$1:$C$576,2,0)</f>
        <v>C522</v>
      </c>
      <c r="G16151" t="s">
        <v>112711</v>
      </c>
      <c r="H16151" t="s">
        <v>112712</v>
      </c>
      <c r="I16151">
        <v>1961</v>
      </c>
      <c r="J16151" s="3" t="s">
        <v>16909</v>
      </c>
    </row>
    <row r="16152" spans="1:10" x14ac:dyDescent="0.3">
      <c r="A16152" s="3">
        <v>27150</v>
      </c>
      <c r="B16152" s="3">
        <v>11322</v>
      </c>
      <c r="C16152" s="3" t="s">
        <v>110456</v>
      </c>
      <c r="D16152" s="3" t="s">
        <v>110857</v>
      </c>
      <c r="E16152" s="3" t="s">
        <v>110218</v>
      </c>
      <c r="F16152" s="3" t="str">
        <f>VLOOKUP(Sales_Customer[[#This Row],[City]],AddressCity!$B$1:$C$576,2,0)</f>
        <v>C107</v>
      </c>
      <c r="G16152" t="s">
        <v>112713</v>
      </c>
      <c r="H16152" t="s">
        <v>112712</v>
      </c>
      <c r="I16152">
        <v>1966</v>
      </c>
      <c r="J16152" s="3" t="s">
        <v>16910</v>
      </c>
    </row>
    <row r="16153" spans="1:10" x14ac:dyDescent="0.3">
      <c r="A16153" s="3">
        <v>27151</v>
      </c>
      <c r="B16153" s="3">
        <v>17858</v>
      </c>
      <c r="C16153" s="3" t="s">
        <v>111070</v>
      </c>
      <c r="D16153" s="3" t="s">
        <v>110749</v>
      </c>
      <c r="E16153" s="3" t="s">
        <v>110316</v>
      </c>
      <c r="F16153" s="3" t="str">
        <f>VLOOKUP(Sales_Customer[[#This Row],[City]],AddressCity!$B$1:$C$576,2,0)</f>
        <v>C207</v>
      </c>
      <c r="G16153" t="s">
        <v>112711</v>
      </c>
      <c r="H16153" t="s">
        <v>112712</v>
      </c>
      <c r="I16153">
        <v>1954</v>
      </c>
      <c r="J16153" s="3" t="s">
        <v>16911</v>
      </c>
    </row>
    <row r="16154" spans="1:10" x14ac:dyDescent="0.3">
      <c r="A16154" s="3">
        <v>27152</v>
      </c>
      <c r="B16154" s="3">
        <v>12150</v>
      </c>
      <c r="C16154" s="3" t="s">
        <v>111151</v>
      </c>
      <c r="D16154" s="3" t="s">
        <v>110725</v>
      </c>
      <c r="E16154" s="3" t="s">
        <v>110303</v>
      </c>
      <c r="F16154" s="3" t="str">
        <f>VLOOKUP(Sales_Customer[[#This Row],[City]],AddressCity!$B$1:$C$576,2,0)</f>
        <v>C194</v>
      </c>
      <c r="G16154" t="s">
        <v>112711</v>
      </c>
      <c r="H16154" t="s">
        <v>112714</v>
      </c>
      <c r="I16154">
        <v>1994</v>
      </c>
      <c r="J16154" s="3" t="s">
        <v>16912</v>
      </c>
    </row>
    <row r="16155" spans="1:10" x14ac:dyDescent="0.3">
      <c r="A16155" s="3">
        <v>27153</v>
      </c>
      <c r="B16155" s="3">
        <v>15041</v>
      </c>
      <c r="C16155" s="3" t="s">
        <v>110829</v>
      </c>
      <c r="D16155" s="3" t="s">
        <v>110703</v>
      </c>
      <c r="E16155" s="3" t="s">
        <v>110325</v>
      </c>
      <c r="F16155" s="3" t="str">
        <f>VLOOKUP(Sales_Customer[[#This Row],[City]],AddressCity!$B$1:$C$576,2,0)</f>
        <v>C216</v>
      </c>
      <c r="G16155" t="s">
        <v>112713</v>
      </c>
      <c r="H16155" t="s">
        <v>112712</v>
      </c>
      <c r="I16155">
        <v>1967</v>
      </c>
      <c r="J16155" s="3" t="s">
        <v>16913</v>
      </c>
    </row>
    <row r="16156" spans="1:10" x14ac:dyDescent="0.3">
      <c r="A16156" s="3">
        <v>27154</v>
      </c>
      <c r="B16156" s="3">
        <v>19578</v>
      </c>
      <c r="C16156" s="3" t="s">
        <v>111326</v>
      </c>
      <c r="D16156" s="3" t="s">
        <v>110824</v>
      </c>
      <c r="E16156" s="3" t="s">
        <v>110620</v>
      </c>
      <c r="F16156" s="3" t="str">
        <f>VLOOKUP(Sales_Customer[[#This Row],[City]],AddressCity!$B$1:$C$576,2,0)</f>
        <v>C513</v>
      </c>
      <c r="G16156" t="s">
        <v>112711</v>
      </c>
      <c r="H16156" t="s">
        <v>112712</v>
      </c>
      <c r="I16156">
        <v>1967</v>
      </c>
      <c r="J16156" s="3" t="s">
        <v>16914</v>
      </c>
    </row>
    <row r="16157" spans="1:10" x14ac:dyDescent="0.3">
      <c r="A16157" s="3">
        <v>27155</v>
      </c>
      <c r="B16157" s="3">
        <v>17506</v>
      </c>
      <c r="C16157" s="3" t="s">
        <v>111445</v>
      </c>
      <c r="D16157" s="3" t="s">
        <v>111222</v>
      </c>
      <c r="E16157" s="3" t="s">
        <v>110326</v>
      </c>
      <c r="F16157" s="3" t="str">
        <f>VLOOKUP(Sales_Customer[[#This Row],[City]],AddressCity!$B$1:$C$576,2,0)</f>
        <v>C217</v>
      </c>
      <c r="G16157" t="s">
        <v>112713</v>
      </c>
      <c r="H16157" t="s">
        <v>112714</v>
      </c>
      <c r="I16157">
        <v>1976</v>
      </c>
      <c r="J16157" s="3" t="s">
        <v>16915</v>
      </c>
    </row>
    <row r="16158" spans="1:10" x14ac:dyDescent="0.3">
      <c r="A16158" s="3">
        <v>27156</v>
      </c>
      <c r="B16158" s="3">
        <v>9254</v>
      </c>
      <c r="C16158" s="3" t="s">
        <v>111311</v>
      </c>
      <c r="D16158" s="3" t="s">
        <v>110911</v>
      </c>
      <c r="E16158" s="3" t="s">
        <v>110304</v>
      </c>
      <c r="F16158" s="3" t="str">
        <f>VLOOKUP(Sales_Customer[[#This Row],[City]],AddressCity!$B$1:$C$576,2,0)</f>
        <v>C195</v>
      </c>
      <c r="G16158" t="s">
        <v>112711</v>
      </c>
      <c r="H16158" t="s">
        <v>112712</v>
      </c>
      <c r="I16158">
        <v>1950</v>
      </c>
      <c r="J16158" s="3" t="s">
        <v>16916</v>
      </c>
    </row>
    <row r="16159" spans="1:10" x14ac:dyDescent="0.3">
      <c r="A16159" s="3">
        <v>27157</v>
      </c>
      <c r="B16159" s="3">
        <v>9501</v>
      </c>
      <c r="C16159" s="3" t="s">
        <v>111416</v>
      </c>
      <c r="D16159" s="3" t="s">
        <v>111084</v>
      </c>
      <c r="E16159" s="3" t="s">
        <v>110353</v>
      </c>
      <c r="F16159" s="3" t="str">
        <f>VLOOKUP(Sales_Customer[[#This Row],[City]],AddressCity!$B$1:$C$576,2,0)</f>
        <v>C244</v>
      </c>
      <c r="G16159" t="s">
        <v>112713</v>
      </c>
      <c r="H16159" t="s">
        <v>112714</v>
      </c>
      <c r="I16159">
        <v>1959</v>
      </c>
      <c r="J16159" s="3" t="s">
        <v>16917</v>
      </c>
    </row>
    <row r="16160" spans="1:10" x14ac:dyDescent="0.3">
      <c r="A16160" s="3">
        <v>27158</v>
      </c>
      <c r="B16160" s="3">
        <v>4774</v>
      </c>
      <c r="C16160" s="3" t="s">
        <v>110836</v>
      </c>
      <c r="D16160" s="3" t="s">
        <v>110996</v>
      </c>
      <c r="E16160" s="3" t="s">
        <v>110676</v>
      </c>
      <c r="F16160" s="3" t="str">
        <f>VLOOKUP(Sales_Customer[[#This Row],[City]],AddressCity!$B$1:$C$576,2,0)</f>
        <v>C569</v>
      </c>
      <c r="G16160" t="s">
        <v>112711</v>
      </c>
      <c r="H16160" t="s">
        <v>112712</v>
      </c>
      <c r="I16160">
        <v>1958</v>
      </c>
      <c r="J16160" s="3" t="s">
        <v>16918</v>
      </c>
    </row>
    <row r="16161" spans="1:10" x14ac:dyDescent="0.3">
      <c r="A16161" s="3">
        <v>27159</v>
      </c>
      <c r="B16161" s="3">
        <v>19002</v>
      </c>
      <c r="C16161" s="3" t="s">
        <v>111296</v>
      </c>
      <c r="D16161" s="3" t="s">
        <v>110950</v>
      </c>
      <c r="E16161" s="3" t="s">
        <v>110682</v>
      </c>
      <c r="F16161" s="3" t="str">
        <f>VLOOKUP(Sales_Customer[[#This Row],[City]],AddressCity!$B$1:$C$576,2,0)</f>
        <v>C575</v>
      </c>
      <c r="G16161" t="s">
        <v>112713</v>
      </c>
      <c r="H16161" t="s">
        <v>112712</v>
      </c>
      <c r="I16161">
        <v>1987</v>
      </c>
      <c r="J16161" s="3" t="s">
        <v>16919</v>
      </c>
    </row>
    <row r="16162" spans="1:10" x14ac:dyDescent="0.3">
      <c r="A16162" s="3">
        <v>27160</v>
      </c>
      <c r="B16162" s="3">
        <v>18490</v>
      </c>
      <c r="C16162" s="3" t="s">
        <v>111317</v>
      </c>
      <c r="D16162" s="3" t="s">
        <v>110893</v>
      </c>
      <c r="E16162" s="3" t="s">
        <v>110364</v>
      </c>
      <c r="F16162" s="3" t="str">
        <f>VLOOKUP(Sales_Customer[[#This Row],[City]],AddressCity!$B$1:$C$576,2,0)</f>
        <v>C256</v>
      </c>
      <c r="G16162" t="s">
        <v>112711</v>
      </c>
      <c r="H16162" t="s">
        <v>112712</v>
      </c>
      <c r="I16162">
        <v>1947</v>
      </c>
      <c r="J16162" s="3" t="s">
        <v>16920</v>
      </c>
    </row>
    <row r="16163" spans="1:10" x14ac:dyDescent="0.3">
      <c r="A16163" s="3">
        <v>27161</v>
      </c>
      <c r="B16163" s="3">
        <v>7769</v>
      </c>
      <c r="C16163" s="3" t="s">
        <v>111174</v>
      </c>
      <c r="D16163" s="3" t="s">
        <v>110928</v>
      </c>
      <c r="E16163" s="3" t="s">
        <v>110127</v>
      </c>
      <c r="F16163" s="3" t="str">
        <f>VLOOKUP(Sales_Customer[[#This Row],[City]],AddressCity!$B$1:$C$576,2,0)</f>
        <v>C15</v>
      </c>
      <c r="G16163" t="s">
        <v>112713</v>
      </c>
      <c r="H16163" t="s">
        <v>112714</v>
      </c>
      <c r="I16163">
        <v>1950</v>
      </c>
      <c r="J16163" s="3" t="s">
        <v>16921</v>
      </c>
    </row>
    <row r="16164" spans="1:10" x14ac:dyDescent="0.3">
      <c r="A16164" s="3">
        <v>27162</v>
      </c>
      <c r="B16164" s="3">
        <v>20160</v>
      </c>
      <c r="C16164" s="3" t="s">
        <v>111386</v>
      </c>
      <c r="D16164" s="3" t="s">
        <v>111198</v>
      </c>
      <c r="E16164" s="3" t="s">
        <v>110314</v>
      </c>
      <c r="F16164" s="3" t="str">
        <f>VLOOKUP(Sales_Customer[[#This Row],[City]],AddressCity!$B$1:$C$576,2,0)</f>
        <v>C205</v>
      </c>
      <c r="G16164" t="s">
        <v>112711</v>
      </c>
      <c r="H16164" t="s">
        <v>112714</v>
      </c>
      <c r="I16164">
        <v>1976</v>
      </c>
      <c r="J16164" s="3" t="s">
        <v>16922</v>
      </c>
    </row>
    <row r="16165" spans="1:10" x14ac:dyDescent="0.3">
      <c r="A16165" s="3">
        <v>27163</v>
      </c>
      <c r="B16165" s="3">
        <v>9107</v>
      </c>
      <c r="C16165" s="3" t="s">
        <v>111368</v>
      </c>
      <c r="D16165" s="3" t="s">
        <v>110820</v>
      </c>
      <c r="E16165" s="3" t="s">
        <v>110326</v>
      </c>
      <c r="F16165" s="3" t="str">
        <f>VLOOKUP(Sales_Customer[[#This Row],[City]],AddressCity!$B$1:$C$576,2,0)</f>
        <v>C217</v>
      </c>
      <c r="G16165" t="s">
        <v>112711</v>
      </c>
      <c r="H16165" t="s">
        <v>112712</v>
      </c>
      <c r="I16165">
        <v>1962</v>
      </c>
      <c r="J16165" s="3" t="s">
        <v>16923</v>
      </c>
    </row>
    <row r="16166" spans="1:10" x14ac:dyDescent="0.3">
      <c r="A16166" s="3">
        <v>27164</v>
      </c>
      <c r="B16166" s="3">
        <v>14599</v>
      </c>
      <c r="C16166" s="3" t="s">
        <v>110880</v>
      </c>
      <c r="D16166" s="3" t="s">
        <v>110711</v>
      </c>
      <c r="E16166" s="3" t="s">
        <v>110673</v>
      </c>
      <c r="F16166" s="3" t="str">
        <f>VLOOKUP(Sales_Customer[[#This Row],[City]],AddressCity!$B$1:$C$576,2,0)</f>
        <v>C566</v>
      </c>
      <c r="G16166" t="s">
        <v>112711</v>
      </c>
      <c r="H16166" t="s">
        <v>112714</v>
      </c>
      <c r="I16166">
        <v>1972</v>
      </c>
      <c r="J16166" s="3" t="s">
        <v>16924</v>
      </c>
    </row>
    <row r="16167" spans="1:10" x14ac:dyDescent="0.3">
      <c r="A16167" s="3">
        <v>27165</v>
      </c>
      <c r="B16167" s="3">
        <v>10799</v>
      </c>
      <c r="C16167" s="3" t="s">
        <v>111339</v>
      </c>
      <c r="D16167" s="3" t="s">
        <v>111015</v>
      </c>
      <c r="E16167" s="3" t="s">
        <v>110647</v>
      </c>
      <c r="F16167" s="3" t="str">
        <f>VLOOKUP(Sales_Customer[[#This Row],[City]],AddressCity!$B$1:$C$576,2,0)</f>
        <v>C540</v>
      </c>
      <c r="G16167" t="s">
        <v>112713</v>
      </c>
      <c r="H16167" t="s">
        <v>112712</v>
      </c>
      <c r="I16167">
        <v>1984</v>
      </c>
      <c r="J16167" s="3" t="s">
        <v>16925</v>
      </c>
    </row>
    <row r="16168" spans="1:10" x14ac:dyDescent="0.3">
      <c r="A16168" s="3">
        <v>27166</v>
      </c>
      <c r="B16168" s="3">
        <v>4737</v>
      </c>
      <c r="C16168" s="3" t="s">
        <v>111188</v>
      </c>
      <c r="D16168" s="3" t="s">
        <v>110822</v>
      </c>
      <c r="E16168" s="3" t="s">
        <v>110332</v>
      </c>
      <c r="F16168" s="3" t="str">
        <f>VLOOKUP(Sales_Customer[[#This Row],[City]],AddressCity!$B$1:$C$576,2,0)</f>
        <v>C223</v>
      </c>
      <c r="G16168" t="s">
        <v>112711</v>
      </c>
      <c r="H16168" t="s">
        <v>112712</v>
      </c>
      <c r="I16168">
        <v>1978</v>
      </c>
      <c r="J16168" s="3" t="s">
        <v>16926</v>
      </c>
    </row>
    <row r="16169" spans="1:10" x14ac:dyDescent="0.3">
      <c r="A16169" s="3">
        <v>27167</v>
      </c>
      <c r="B16169" s="3">
        <v>14036</v>
      </c>
      <c r="C16169" s="3" t="s">
        <v>110914</v>
      </c>
      <c r="D16169" s="3" t="s">
        <v>110893</v>
      </c>
      <c r="E16169" s="3" t="s">
        <v>110331</v>
      </c>
      <c r="F16169" s="3" t="str">
        <f>VLOOKUP(Sales_Customer[[#This Row],[City]],AddressCity!$B$1:$C$576,2,0)</f>
        <v>C222</v>
      </c>
      <c r="G16169" t="s">
        <v>112711</v>
      </c>
      <c r="H16169" t="s">
        <v>112714</v>
      </c>
      <c r="I16169">
        <v>1965</v>
      </c>
      <c r="J16169" s="3" t="s">
        <v>16927</v>
      </c>
    </row>
    <row r="16170" spans="1:10" x14ac:dyDescent="0.3">
      <c r="A16170" s="3">
        <v>27168</v>
      </c>
      <c r="B16170" s="3">
        <v>20034</v>
      </c>
      <c r="C16170" s="3" t="s">
        <v>110830</v>
      </c>
      <c r="D16170" s="3" t="s">
        <v>111198</v>
      </c>
      <c r="E16170" s="3" t="s">
        <v>110619</v>
      </c>
      <c r="F16170" s="3" t="str">
        <f>VLOOKUP(Sales_Customer[[#This Row],[City]],AddressCity!$B$1:$C$576,2,0)</f>
        <v>C512</v>
      </c>
      <c r="G16170" t="s">
        <v>112711</v>
      </c>
      <c r="H16170" t="s">
        <v>112712</v>
      </c>
      <c r="I16170">
        <v>1976</v>
      </c>
      <c r="J16170" s="3" t="s">
        <v>16928</v>
      </c>
    </row>
    <row r="16171" spans="1:10" x14ac:dyDescent="0.3">
      <c r="A16171" s="3">
        <v>27169</v>
      </c>
      <c r="B16171" s="3">
        <v>13080</v>
      </c>
      <c r="C16171" s="3" t="s">
        <v>111135</v>
      </c>
      <c r="D16171" s="3" t="s">
        <v>111084</v>
      </c>
      <c r="E16171" s="3" t="s">
        <v>110607</v>
      </c>
      <c r="F16171" s="3" t="str">
        <f>VLOOKUP(Sales_Customer[[#This Row],[City]],AddressCity!$B$1:$C$576,2,0)</f>
        <v>C500</v>
      </c>
      <c r="G16171" t="s">
        <v>112713</v>
      </c>
      <c r="H16171" t="s">
        <v>112712</v>
      </c>
      <c r="I16171">
        <v>1980</v>
      </c>
      <c r="J16171" s="3" t="s">
        <v>16929</v>
      </c>
    </row>
    <row r="16172" spans="1:10" x14ac:dyDescent="0.3">
      <c r="A16172" s="3">
        <v>27170</v>
      </c>
      <c r="B16172" s="3">
        <v>19426</v>
      </c>
      <c r="C16172" s="3" t="s">
        <v>111413</v>
      </c>
      <c r="D16172" s="3" t="s">
        <v>110869</v>
      </c>
      <c r="E16172" s="3" t="s">
        <v>110346</v>
      </c>
      <c r="F16172" s="3" t="str">
        <f>VLOOKUP(Sales_Customer[[#This Row],[City]],AddressCity!$B$1:$C$576,2,0)</f>
        <v>C237</v>
      </c>
      <c r="G16172" t="s">
        <v>112711</v>
      </c>
      <c r="H16172" t="s">
        <v>112714</v>
      </c>
      <c r="I16172">
        <v>1979</v>
      </c>
      <c r="J16172" s="3" t="s">
        <v>16930</v>
      </c>
    </row>
    <row r="16173" spans="1:10" x14ac:dyDescent="0.3">
      <c r="A16173" s="3">
        <v>27171</v>
      </c>
      <c r="B16173" s="3">
        <v>9596</v>
      </c>
      <c r="C16173" s="3" t="s">
        <v>110969</v>
      </c>
      <c r="D16173" s="3" t="s">
        <v>110928</v>
      </c>
      <c r="E16173" s="3" t="s">
        <v>110324</v>
      </c>
      <c r="F16173" s="3" t="str">
        <f>VLOOKUP(Sales_Customer[[#This Row],[City]],AddressCity!$B$1:$C$576,2,0)</f>
        <v>C215</v>
      </c>
      <c r="G16173" t="s">
        <v>112713</v>
      </c>
      <c r="H16173" t="s">
        <v>112712</v>
      </c>
      <c r="I16173">
        <v>1976</v>
      </c>
      <c r="J16173" s="3" t="s">
        <v>16931</v>
      </c>
    </row>
    <row r="16174" spans="1:10" x14ac:dyDescent="0.3">
      <c r="A16174" s="3">
        <v>27172</v>
      </c>
      <c r="B16174" s="3">
        <v>5543</v>
      </c>
      <c r="C16174" s="3" t="s">
        <v>110744</v>
      </c>
      <c r="D16174" s="3" t="s">
        <v>110814</v>
      </c>
      <c r="E16174" s="3" t="s">
        <v>110351</v>
      </c>
      <c r="F16174" s="3" t="str">
        <f>VLOOKUP(Sales_Customer[[#This Row],[City]],AddressCity!$B$1:$C$576,2,0)</f>
        <v>C242</v>
      </c>
      <c r="G16174" t="s">
        <v>112711</v>
      </c>
      <c r="H16174" t="s">
        <v>112712</v>
      </c>
      <c r="I16174">
        <v>1959</v>
      </c>
      <c r="J16174" s="3" t="s">
        <v>16932</v>
      </c>
    </row>
    <row r="16175" spans="1:10" x14ac:dyDescent="0.3">
      <c r="A16175" s="3">
        <v>27173</v>
      </c>
      <c r="B16175" s="3">
        <v>5015</v>
      </c>
      <c r="C16175" s="3" t="s">
        <v>111320</v>
      </c>
      <c r="D16175" s="3" t="s">
        <v>110822</v>
      </c>
      <c r="E16175" s="3" t="s">
        <v>110350</v>
      </c>
      <c r="F16175" s="3" t="str">
        <f>VLOOKUP(Sales_Customer[[#This Row],[City]],AddressCity!$B$1:$C$576,2,0)</f>
        <v>C241</v>
      </c>
      <c r="G16175" t="s">
        <v>112713</v>
      </c>
      <c r="H16175" t="s">
        <v>112714</v>
      </c>
      <c r="I16175">
        <v>1948</v>
      </c>
      <c r="J16175" s="3" t="s">
        <v>16933</v>
      </c>
    </row>
    <row r="16176" spans="1:10" x14ac:dyDescent="0.3">
      <c r="A16176" s="3">
        <v>27174</v>
      </c>
      <c r="B16176" s="3">
        <v>13096</v>
      </c>
      <c r="C16176" s="3" t="s">
        <v>111039</v>
      </c>
      <c r="D16176" s="3" t="s">
        <v>110720</v>
      </c>
      <c r="E16176" s="3" t="s">
        <v>110365</v>
      </c>
      <c r="F16176" s="3" t="str">
        <f>VLOOKUP(Sales_Customer[[#This Row],[City]],AddressCity!$B$1:$C$576,2,0)</f>
        <v>C257</v>
      </c>
      <c r="G16176" t="s">
        <v>112713</v>
      </c>
      <c r="H16176" t="s">
        <v>112714</v>
      </c>
      <c r="I16176">
        <v>1974</v>
      </c>
      <c r="J16176" s="3" t="s">
        <v>16934</v>
      </c>
    </row>
    <row r="16177" spans="1:10" x14ac:dyDescent="0.3">
      <c r="A16177" s="3">
        <v>27175</v>
      </c>
      <c r="B16177" s="3">
        <v>11742</v>
      </c>
      <c r="C16177" s="3" t="s">
        <v>110994</v>
      </c>
      <c r="D16177" s="3" t="s">
        <v>110816</v>
      </c>
      <c r="E16177" s="3" t="s">
        <v>110303</v>
      </c>
      <c r="F16177" s="3" t="str">
        <f>VLOOKUP(Sales_Customer[[#This Row],[City]],AddressCity!$B$1:$C$576,2,0)</f>
        <v>C194</v>
      </c>
      <c r="G16177" t="s">
        <v>112713</v>
      </c>
      <c r="H16177" t="s">
        <v>112714</v>
      </c>
      <c r="I16177">
        <v>1986</v>
      </c>
      <c r="J16177" s="3" t="s">
        <v>16935</v>
      </c>
    </row>
    <row r="16178" spans="1:10" x14ac:dyDescent="0.3">
      <c r="A16178" s="3">
        <v>27176</v>
      </c>
      <c r="B16178" s="3">
        <v>19263</v>
      </c>
      <c r="C16178" s="3" t="s">
        <v>111184</v>
      </c>
      <c r="D16178" s="3" t="s">
        <v>110767</v>
      </c>
      <c r="E16178" s="3" t="s">
        <v>110348</v>
      </c>
      <c r="F16178" s="3" t="str">
        <f>VLOOKUP(Sales_Customer[[#This Row],[City]],AddressCity!$B$1:$C$576,2,0)</f>
        <v>C239</v>
      </c>
      <c r="G16178" t="s">
        <v>112711</v>
      </c>
      <c r="H16178" t="s">
        <v>112712</v>
      </c>
      <c r="I16178">
        <v>1979</v>
      </c>
      <c r="J16178" s="3" t="s">
        <v>16936</v>
      </c>
    </row>
    <row r="16179" spans="1:10" x14ac:dyDescent="0.3">
      <c r="A16179" s="3">
        <v>27177</v>
      </c>
      <c r="B16179" s="3">
        <v>15960</v>
      </c>
      <c r="C16179" s="3" t="s">
        <v>111034</v>
      </c>
      <c r="D16179" s="3" t="s">
        <v>110824</v>
      </c>
      <c r="E16179" s="3" t="s">
        <v>110314</v>
      </c>
      <c r="F16179" s="3" t="str">
        <f>VLOOKUP(Sales_Customer[[#This Row],[City]],AddressCity!$B$1:$C$576,2,0)</f>
        <v>C205</v>
      </c>
      <c r="G16179" t="s">
        <v>112711</v>
      </c>
      <c r="H16179" t="s">
        <v>112712</v>
      </c>
      <c r="I16179">
        <v>1993</v>
      </c>
      <c r="J16179" s="3" t="s">
        <v>16937</v>
      </c>
    </row>
    <row r="16180" spans="1:10" x14ac:dyDescent="0.3">
      <c r="A16180" s="3">
        <v>27178</v>
      </c>
      <c r="B16180" s="3">
        <v>8082</v>
      </c>
      <c r="C16180" s="3" t="s">
        <v>111051</v>
      </c>
      <c r="D16180" s="3" t="s">
        <v>110707</v>
      </c>
      <c r="E16180" s="3" t="s">
        <v>110352</v>
      </c>
      <c r="F16180" s="3" t="str">
        <f>VLOOKUP(Sales_Customer[[#This Row],[City]],AddressCity!$B$1:$C$576,2,0)</f>
        <v>C243</v>
      </c>
      <c r="G16180" t="s">
        <v>112713</v>
      </c>
      <c r="H16180" t="s">
        <v>112712</v>
      </c>
      <c r="I16180">
        <v>1959</v>
      </c>
      <c r="J16180" s="3" t="s">
        <v>16938</v>
      </c>
    </row>
    <row r="16181" spans="1:10" x14ac:dyDescent="0.3">
      <c r="A16181" s="3">
        <v>27179</v>
      </c>
      <c r="B16181" s="3">
        <v>14683</v>
      </c>
      <c r="C16181" s="3" t="s">
        <v>111264</v>
      </c>
      <c r="D16181" s="3" t="s">
        <v>110860</v>
      </c>
      <c r="E16181" s="3" t="s">
        <v>110673</v>
      </c>
      <c r="F16181" s="3" t="str">
        <f>VLOOKUP(Sales_Customer[[#This Row],[City]],AddressCity!$B$1:$C$576,2,0)</f>
        <v>C566</v>
      </c>
      <c r="G16181" t="s">
        <v>112711</v>
      </c>
      <c r="H16181" t="s">
        <v>112712</v>
      </c>
      <c r="I16181">
        <v>1964</v>
      </c>
      <c r="J16181" s="3" t="s">
        <v>16939</v>
      </c>
    </row>
    <row r="16182" spans="1:10" x14ac:dyDescent="0.3">
      <c r="A16182" s="3">
        <v>27180</v>
      </c>
      <c r="B16182" s="3">
        <v>11038</v>
      </c>
      <c r="C16182" s="3" t="s">
        <v>111248</v>
      </c>
      <c r="D16182" s="3" t="s">
        <v>110797</v>
      </c>
      <c r="E16182" s="3" t="s">
        <v>110357</v>
      </c>
      <c r="F16182" s="3" t="str">
        <f>VLOOKUP(Sales_Customer[[#This Row],[City]],AddressCity!$B$1:$C$576,2,0)</f>
        <v>C248</v>
      </c>
      <c r="G16182" t="s">
        <v>112711</v>
      </c>
      <c r="H16182" t="s">
        <v>112712</v>
      </c>
      <c r="I16182">
        <v>1946</v>
      </c>
      <c r="J16182" s="3" t="s">
        <v>16940</v>
      </c>
    </row>
    <row r="16183" spans="1:10" x14ac:dyDescent="0.3">
      <c r="A16183" s="3">
        <v>27181</v>
      </c>
      <c r="B16183" s="3">
        <v>12839</v>
      </c>
      <c r="C16183" s="3" t="s">
        <v>111055</v>
      </c>
      <c r="D16183" s="3" t="s">
        <v>110887</v>
      </c>
      <c r="E16183" s="3" t="s">
        <v>110345</v>
      </c>
      <c r="F16183" s="3" t="str">
        <f>VLOOKUP(Sales_Customer[[#This Row],[City]],AddressCity!$B$1:$C$576,2,0)</f>
        <v>C236</v>
      </c>
      <c r="G16183" t="s">
        <v>112713</v>
      </c>
      <c r="H16183" t="s">
        <v>112714</v>
      </c>
      <c r="I16183">
        <v>1946</v>
      </c>
      <c r="J16183" s="3" t="s">
        <v>16941</v>
      </c>
    </row>
    <row r="16184" spans="1:10" x14ac:dyDescent="0.3">
      <c r="A16184" s="3">
        <v>27182</v>
      </c>
      <c r="B16184" s="3">
        <v>2916</v>
      </c>
      <c r="C16184" s="3" t="s">
        <v>111077</v>
      </c>
      <c r="D16184" s="3" t="s">
        <v>111181</v>
      </c>
      <c r="E16184" s="3" t="s">
        <v>110326</v>
      </c>
      <c r="F16184" s="3" t="str">
        <f>VLOOKUP(Sales_Customer[[#This Row],[City]],AddressCity!$B$1:$C$576,2,0)</f>
        <v>C217</v>
      </c>
      <c r="G16184" t="s">
        <v>112711</v>
      </c>
      <c r="H16184" t="s">
        <v>112712</v>
      </c>
      <c r="I16184">
        <v>1957</v>
      </c>
      <c r="J16184" s="3" t="s">
        <v>16942</v>
      </c>
    </row>
    <row r="16185" spans="1:10" x14ac:dyDescent="0.3">
      <c r="A16185" s="3">
        <v>27183</v>
      </c>
      <c r="B16185" s="3">
        <v>8299</v>
      </c>
      <c r="C16185" s="3" t="s">
        <v>111197</v>
      </c>
      <c r="D16185" s="3" t="s">
        <v>110763</v>
      </c>
      <c r="E16185" s="3" t="s">
        <v>110605</v>
      </c>
      <c r="F16185" s="3" t="str">
        <f>VLOOKUP(Sales_Customer[[#This Row],[City]],AddressCity!$B$1:$C$576,2,0)</f>
        <v>C498</v>
      </c>
      <c r="G16185" t="s">
        <v>112713</v>
      </c>
      <c r="H16185" t="s">
        <v>112714</v>
      </c>
      <c r="I16185">
        <v>1953</v>
      </c>
      <c r="J16185" s="3" t="s">
        <v>16943</v>
      </c>
    </row>
    <row r="16186" spans="1:10" x14ac:dyDescent="0.3">
      <c r="A16186" s="3">
        <v>27184</v>
      </c>
      <c r="B16186" s="3">
        <v>20044</v>
      </c>
      <c r="C16186" s="3" t="s">
        <v>110830</v>
      </c>
      <c r="D16186" s="3" t="s">
        <v>111140</v>
      </c>
      <c r="E16186" s="3" t="s">
        <v>110367</v>
      </c>
      <c r="F16186" s="3" t="str">
        <f>VLOOKUP(Sales_Customer[[#This Row],[City]],AddressCity!$B$1:$C$576,2,0)</f>
        <v>C259</v>
      </c>
      <c r="G16186" t="s">
        <v>112713</v>
      </c>
      <c r="H16186" t="s">
        <v>112714</v>
      </c>
      <c r="I16186">
        <v>1969</v>
      </c>
      <c r="J16186" s="3" t="s">
        <v>16944</v>
      </c>
    </row>
    <row r="16187" spans="1:10" x14ac:dyDescent="0.3">
      <c r="A16187" s="3">
        <v>27185</v>
      </c>
      <c r="B16187" s="3">
        <v>9887</v>
      </c>
      <c r="C16187" s="3" t="s">
        <v>111038</v>
      </c>
      <c r="D16187" s="3" t="s">
        <v>110865</v>
      </c>
      <c r="E16187" s="3" t="s">
        <v>110610</v>
      </c>
      <c r="F16187" s="3" t="str">
        <f>VLOOKUP(Sales_Customer[[#This Row],[City]],AddressCity!$B$1:$C$576,2,0)</f>
        <v>C503</v>
      </c>
      <c r="G16187" t="s">
        <v>112713</v>
      </c>
      <c r="H16187" t="s">
        <v>112712</v>
      </c>
      <c r="I16187">
        <v>1954</v>
      </c>
      <c r="J16187" s="3" t="s">
        <v>16945</v>
      </c>
    </row>
    <row r="16188" spans="1:10" x14ac:dyDescent="0.3">
      <c r="A16188" s="3">
        <v>27186</v>
      </c>
      <c r="B16188" s="3">
        <v>19830</v>
      </c>
      <c r="C16188" s="3" t="s">
        <v>111096</v>
      </c>
      <c r="D16188" s="3" t="s">
        <v>111079</v>
      </c>
      <c r="E16188" s="3" t="s">
        <v>110317</v>
      </c>
      <c r="F16188" s="3" t="str">
        <f>VLOOKUP(Sales_Customer[[#This Row],[City]],AddressCity!$B$1:$C$576,2,0)</f>
        <v>C208</v>
      </c>
      <c r="G16188" t="s">
        <v>112711</v>
      </c>
      <c r="H16188" t="s">
        <v>112714</v>
      </c>
      <c r="I16188">
        <v>1953</v>
      </c>
      <c r="J16188" s="3" t="s">
        <v>16946</v>
      </c>
    </row>
    <row r="16189" spans="1:10" x14ac:dyDescent="0.3">
      <c r="A16189" s="3">
        <v>27187</v>
      </c>
      <c r="B16189" s="3">
        <v>13940</v>
      </c>
      <c r="C16189" s="3" t="s">
        <v>110836</v>
      </c>
      <c r="D16189" s="3" t="s">
        <v>110797</v>
      </c>
      <c r="E16189" s="3" t="s">
        <v>110668</v>
      </c>
      <c r="F16189" s="3" t="str">
        <f>VLOOKUP(Sales_Customer[[#This Row],[City]],AddressCity!$B$1:$C$576,2,0)</f>
        <v>C561</v>
      </c>
      <c r="G16189" t="s">
        <v>112713</v>
      </c>
      <c r="H16189" t="s">
        <v>112714</v>
      </c>
      <c r="I16189">
        <v>1942</v>
      </c>
      <c r="J16189" s="3" t="s">
        <v>16947</v>
      </c>
    </row>
    <row r="16190" spans="1:10" x14ac:dyDescent="0.3">
      <c r="A16190" s="3">
        <v>27188</v>
      </c>
      <c r="B16190" s="3">
        <v>5902</v>
      </c>
      <c r="C16190" s="3" t="s">
        <v>111012</v>
      </c>
      <c r="D16190" s="3" t="s">
        <v>111061</v>
      </c>
      <c r="E16190" s="3" t="s">
        <v>110353</v>
      </c>
      <c r="F16190" s="3" t="str">
        <f>VLOOKUP(Sales_Customer[[#This Row],[City]],AddressCity!$B$1:$C$576,2,0)</f>
        <v>C244</v>
      </c>
      <c r="G16190" t="s">
        <v>112711</v>
      </c>
      <c r="H16190" t="s">
        <v>112712</v>
      </c>
      <c r="I16190">
        <v>1960</v>
      </c>
      <c r="J16190" s="3" t="s">
        <v>16948</v>
      </c>
    </row>
    <row r="16191" spans="1:10" x14ac:dyDescent="0.3">
      <c r="A16191" s="3">
        <v>27189</v>
      </c>
      <c r="B16191" s="3">
        <v>12695</v>
      </c>
      <c r="C16191" s="3" t="s">
        <v>110700</v>
      </c>
      <c r="D16191" s="3" t="s">
        <v>110797</v>
      </c>
      <c r="E16191" s="3" t="s">
        <v>110614</v>
      </c>
      <c r="F16191" s="3" t="str">
        <f>VLOOKUP(Sales_Customer[[#This Row],[City]],AddressCity!$B$1:$C$576,2,0)</f>
        <v>C507</v>
      </c>
      <c r="G16191" t="s">
        <v>112711</v>
      </c>
      <c r="H16191" t="s">
        <v>112714</v>
      </c>
      <c r="I16191">
        <v>1966</v>
      </c>
      <c r="J16191" s="3" t="s">
        <v>16949</v>
      </c>
    </row>
    <row r="16192" spans="1:10" x14ac:dyDescent="0.3">
      <c r="A16192" s="3">
        <v>27190</v>
      </c>
      <c r="B16192" s="3">
        <v>9138</v>
      </c>
      <c r="C16192" s="3" t="s">
        <v>111229</v>
      </c>
      <c r="D16192" s="3" t="s">
        <v>110805</v>
      </c>
      <c r="E16192" s="3" t="s">
        <v>110151</v>
      </c>
      <c r="F16192" s="3" t="str">
        <f>VLOOKUP(Sales_Customer[[#This Row],[City]],AddressCity!$B$1:$C$576,2,0)</f>
        <v>C39</v>
      </c>
      <c r="G16192" t="s">
        <v>112713</v>
      </c>
      <c r="H16192" t="s">
        <v>112712</v>
      </c>
      <c r="I16192">
        <v>1985</v>
      </c>
      <c r="J16192" s="3" t="s">
        <v>16950</v>
      </c>
    </row>
    <row r="16193" spans="1:10" x14ac:dyDescent="0.3">
      <c r="A16193" s="3">
        <v>27191</v>
      </c>
      <c r="B16193" s="3">
        <v>18131</v>
      </c>
      <c r="C16193" s="3" t="s">
        <v>110949</v>
      </c>
      <c r="D16193" s="3" t="s">
        <v>110840</v>
      </c>
      <c r="E16193" s="3" t="s">
        <v>110666</v>
      </c>
      <c r="F16193" s="3" t="str">
        <f>VLOOKUP(Sales_Customer[[#This Row],[City]],AddressCity!$B$1:$C$576,2,0)</f>
        <v>C559</v>
      </c>
      <c r="G16193" t="s">
        <v>112713</v>
      </c>
      <c r="H16193" t="s">
        <v>112712</v>
      </c>
      <c r="I16193">
        <v>1951</v>
      </c>
      <c r="J16193" s="3" t="s">
        <v>16951</v>
      </c>
    </row>
    <row r="16194" spans="1:10" x14ac:dyDescent="0.3">
      <c r="A16194" s="3">
        <v>27192</v>
      </c>
      <c r="B16194" s="3">
        <v>7159</v>
      </c>
      <c r="C16194" s="3" t="s">
        <v>111211</v>
      </c>
      <c r="D16194" s="3" t="s">
        <v>111044</v>
      </c>
      <c r="E16194" s="3" t="s">
        <v>110164</v>
      </c>
      <c r="F16194" s="3" t="str">
        <f>VLOOKUP(Sales_Customer[[#This Row],[City]],AddressCity!$B$1:$C$576,2,0)</f>
        <v>C52</v>
      </c>
      <c r="G16194" t="s">
        <v>112711</v>
      </c>
      <c r="H16194" t="s">
        <v>112714</v>
      </c>
      <c r="I16194">
        <v>1980</v>
      </c>
      <c r="J16194" s="3" t="s">
        <v>16952</v>
      </c>
    </row>
    <row r="16195" spans="1:10" x14ac:dyDescent="0.3">
      <c r="A16195" s="3">
        <v>27193</v>
      </c>
      <c r="B16195" s="3">
        <v>18669</v>
      </c>
      <c r="C16195" s="3" t="s">
        <v>110787</v>
      </c>
      <c r="D16195" s="3" t="s">
        <v>110984</v>
      </c>
      <c r="E16195" s="3" t="s">
        <v>110670</v>
      </c>
      <c r="F16195" s="3" t="str">
        <f>VLOOKUP(Sales_Customer[[#This Row],[City]],AddressCity!$B$1:$C$576,2,0)</f>
        <v>C563</v>
      </c>
      <c r="G16195" t="s">
        <v>112713</v>
      </c>
      <c r="H16195" t="s">
        <v>112712</v>
      </c>
      <c r="I16195">
        <v>1968</v>
      </c>
      <c r="J16195" s="3" t="s">
        <v>16953</v>
      </c>
    </row>
    <row r="16196" spans="1:10" x14ac:dyDescent="0.3">
      <c r="A16196" s="3">
        <v>27194</v>
      </c>
      <c r="B16196" s="3">
        <v>14656</v>
      </c>
      <c r="C16196" s="3" t="s">
        <v>110804</v>
      </c>
      <c r="D16196" s="3" t="s">
        <v>110965</v>
      </c>
      <c r="E16196" s="3" t="s">
        <v>110156</v>
      </c>
      <c r="F16196" s="3" t="str">
        <f>VLOOKUP(Sales_Customer[[#This Row],[City]],AddressCity!$B$1:$C$576,2,0)</f>
        <v>C44</v>
      </c>
      <c r="G16196" t="s">
        <v>112713</v>
      </c>
      <c r="H16196" t="s">
        <v>112714</v>
      </c>
      <c r="I16196">
        <v>1944</v>
      </c>
      <c r="J16196" s="3" t="s">
        <v>16954</v>
      </c>
    </row>
    <row r="16197" spans="1:10" x14ac:dyDescent="0.3">
      <c r="A16197" s="3">
        <v>27195</v>
      </c>
      <c r="B16197" s="3">
        <v>15866</v>
      </c>
      <c r="C16197" s="3" t="s">
        <v>111026</v>
      </c>
      <c r="D16197" s="3" t="s">
        <v>110848</v>
      </c>
      <c r="E16197" s="3" t="s">
        <v>110119</v>
      </c>
      <c r="F16197" s="3" t="str">
        <f>VLOOKUP(Sales_Customer[[#This Row],[City]],AddressCity!$B$1:$C$576,2,0)</f>
        <v>C6</v>
      </c>
      <c r="G16197" t="s">
        <v>112711</v>
      </c>
      <c r="H16197" t="s">
        <v>112712</v>
      </c>
      <c r="I16197">
        <v>1944</v>
      </c>
      <c r="J16197" s="3" t="s">
        <v>16955</v>
      </c>
    </row>
    <row r="16198" spans="1:10" x14ac:dyDescent="0.3">
      <c r="A16198" s="3">
        <v>27196</v>
      </c>
      <c r="B16198" s="3">
        <v>11655</v>
      </c>
      <c r="C16198" s="3" t="s">
        <v>110716</v>
      </c>
      <c r="D16198" s="3" t="s">
        <v>110932</v>
      </c>
      <c r="E16198" s="3" t="s">
        <v>110675</v>
      </c>
      <c r="F16198" s="3" t="str">
        <f>VLOOKUP(Sales_Customer[[#This Row],[City]],AddressCity!$B$1:$C$576,2,0)</f>
        <v>C568</v>
      </c>
      <c r="G16198" t="s">
        <v>112711</v>
      </c>
      <c r="H16198" t="s">
        <v>112714</v>
      </c>
      <c r="I16198">
        <v>1956</v>
      </c>
      <c r="J16198" s="3" t="s">
        <v>16956</v>
      </c>
    </row>
    <row r="16199" spans="1:10" x14ac:dyDescent="0.3">
      <c r="A16199" s="3">
        <v>27197</v>
      </c>
      <c r="B16199" s="3">
        <v>14996</v>
      </c>
      <c r="C16199" s="3" t="s">
        <v>111207</v>
      </c>
      <c r="D16199" s="3" t="s">
        <v>111262</v>
      </c>
      <c r="E16199" s="3" t="s">
        <v>110176</v>
      </c>
      <c r="F16199" s="3" t="str">
        <f>VLOOKUP(Sales_Customer[[#This Row],[City]],AddressCity!$B$1:$C$576,2,0)</f>
        <v>C64</v>
      </c>
      <c r="G16199" t="s">
        <v>112713</v>
      </c>
      <c r="H16199" t="s">
        <v>112712</v>
      </c>
      <c r="I16199">
        <v>1963</v>
      </c>
      <c r="J16199" s="3" t="s">
        <v>16957</v>
      </c>
    </row>
    <row r="16200" spans="1:10" x14ac:dyDescent="0.3">
      <c r="A16200" s="3">
        <v>27198</v>
      </c>
      <c r="B16200" s="3">
        <v>7243</v>
      </c>
      <c r="C16200" s="3" t="s">
        <v>110944</v>
      </c>
      <c r="D16200" s="3" t="s">
        <v>110777</v>
      </c>
      <c r="E16200" s="3" t="s">
        <v>110197</v>
      </c>
      <c r="F16200" s="3" t="str">
        <f>VLOOKUP(Sales_Customer[[#This Row],[City]],AddressCity!$B$1:$C$576,2,0)</f>
        <v>C86</v>
      </c>
      <c r="G16200" t="s">
        <v>112713</v>
      </c>
      <c r="H16200" t="s">
        <v>112712</v>
      </c>
      <c r="I16200">
        <v>1974</v>
      </c>
      <c r="J16200" s="3" t="s">
        <v>16958</v>
      </c>
    </row>
    <row r="16201" spans="1:10" x14ac:dyDescent="0.3">
      <c r="A16201" s="3">
        <v>27199</v>
      </c>
      <c r="B16201" s="3">
        <v>17064</v>
      </c>
      <c r="C16201" s="3" t="s">
        <v>110768</v>
      </c>
      <c r="D16201" s="3" t="s">
        <v>110900</v>
      </c>
      <c r="E16201" s="3" t="s">
        <v>110140</v>
      </c>
      <c r="F16201" s="3" t="str">
        <f>VLOOKUP(Sales_Customer[[#This Row],[City]],AddressCity!$B$1:$C$576,2,0)</f>
        <v>C28</v>
      </c>
      <c r="G16201" t="s">
        <v>112713</v>
      </c>
      <c r="H16201" t="s">
        <v>112712</v>
      </c>
      <c r="I16201">
        <v>1949</v>
      </c>
      <c r="J16201" s="3" t="s">
        <v>16959</v>
      </c>
    </row>
    <row r="16202" spans="1:10" x14ac:dyDescent="0.3">
      <c r="A16202" s="3">
        <v>27200</v>
      </c>
      <c r="B16202" s="3">
        <v>11602</v>
      </c>
      <c r="C16202" s="3" t="s">
        <v>111002</v>
      </c>
      <c r="D16202" s="3" t="s">
        <v>111017</v>
      </c>
      <c r="E16202" s="3" t="s">
        <v>110152</v>
      </c>
      <c r="F16202" s="3" t="str">
        <f>VLOOKUP(Sales_Customer[[#This Row],[City]],AddressCity!$B$1:$C$576,2,0)</f>
        <v>C40</v>
      </c>
      <c r="G16202" t="s">
        <v>112711</v>
      </c>
      <c r="H16202" t="s">
        <v>112712</v>
      </c>
      <c r="I16202">
        <v>1991</v>
      </c>
      <c r="J16202" s="3" t="s">
        <v>16960</v>
      </c>
    </row>
    <row r="16203" spans="1:10" x14ac:dyDescent="0.3">
      <c r="A16203" s="3">
        <v>27201</v>
      </c>
      <c r="B16203" s="3">
        <v>17322</v>
      </c>
      <c r="C16203" s="3" t="s">
        <v>110960</v>
      </c>
      <c r="D16203" s="3" t="s">
        <v>110913</v>
      </c>
      <c r="E16203" s="3" t="s">
        <v>110635</v>
      </c>
      <c r="F16203" s="3" t="str">
        <f>VLOOKUP(Sales_Customer[[#This Row],[City]],AddressCity!$B$1:$C$576,2,0)</f>
        <v>C528</v>
      </c>
      <c r="G16203" t="s">
        <v>112711</v>
      </c>
      <c r="H16203" t="s">
        <v>112712</v>
      </c>
      <c r="I16203">
        <v>1974</v>
      </c>
      <c r="J16203" s="3" t="s">
        <v>16961</v>
      </c>
    </row>
    <row r="16204" spans="1:10" x14ac:dyDescent="0.3">
      <c r="A16204" s="3">
        <v>27202</v>
      </c>
      <c r="B16204" s="3">
        <v>17456</v>
      </c>
      <c r="C16204" s="3" t="s">
        <v>110890</v>
      </c>
      <c r="D16204" s="3" t="s">
        <v>111222</v>
      </c>
      <c r="E16204" s="3" t="s">
        <v>110191</v>
      </c>
      <c r="F16204" s="3" t="str">
        <f>VLOOKUP(Sales_Customer[[#This Row],[City]],AddressCity!$B$1:$C$576,2,0)</f>
        <v>C80</v>
      </c>
      <c r="G16204" t="s">
        <v>112713</v>
      </c>
      <c r="H16204" t="s">
        <v>112712</v>
      </c>
      <c r="I16204">
        <v>1952</v>
      </c>
      <c r="J16204" s="3" t="s">
        <v>16962</v>
      </c>
    </row>
    <row r="16205" spans="1:10" x14ac:dyDescent="0.3">
      <c r="A16205" s="3">
        <v>27203</v>
      </c>
      <c r="B16205" s="3">
        <v>20440</v>
      </c>
      <c r="C16205" s="3" t="s">
        <v>110762</v>
      </c>
      <c r="D16205" s="3" t="s">
        <v>110773</v>
      </c>
      <c r="E16205" s="3" t="s">
        <v>110115</v>
      </c>
      <c r="F16205" s="3" t="str">
        <f>VLOOKUP(Sales_Customer[[#This Row],[City]],AddressCity!$B$1:$C$576,2,0)</f>
        <v>C2</v>
      </c>
      <c r="G16205" t="s">
        <v>112713</v>
      </c>
      <c r="H16205" t="s">
        <v>112714</v>
      </c>
      <c r="I16205">
        <v>1961</v>
      </c>
      <c r="J16205" s="3" t="s">
        <v>16963</v>
      </c>
    </row>
    <row r="16206" spans="1:10" x14ac:dyDescent="0.3">
      <c r="A16206" s="3">
        <v>27204</v>
      </c>
      <c r="B16206" s="3">
        <v>4954</v>
      </c>
      <c r="C16206" s="3" t="s">
        <v>110942</v>
      </c>
      <c r="D16206" s="3" t="s">
        <v>111222</v>
      </c>
      <c r="E16206" s="3" t="s">
        <v>110182</v>
      </c>
      <c r="F16206" s="3" t="str">
        <f>VLOOKUP(Sales_Customer[[#This Row],[City]],AddressCity!$B$1:$C$576,2,0)</f>
        <v>C71</v>
      </c>
      <c r="G16206" t="s">
        <v>112713</v>
      </c>
      <c r="H16206" t="s">
        <v>112714</v>
      </c>
      <c r="I16206">
        <v>1994</v>
      </c>
      <c r="J16206" s="3" t="s">
        <v>16964</v>
      </c>
    </row>
    <row r="16207" spans="1:10" x14ac:dyDescent="0.3">
      <c r="A16207" s="3">
        <v>27205</v>
      </c>
      <c r="B16207" s="3">
        <v>8813</v>
      </c>
      <c r="C16207" s="3" t="s">
        <v>111045</v>
      </c>
      <c r="D16207" s="3" t="s">
        <v>110769</v>
      </c>
      <c r="E16207" s="3" t="s">
        <v>110194</v>
      </c>
      <c r="F16207" s="3" t="str">
        <f>VLOOKUP(Sales_Customer[[#This Row],[City]],AddressCity!$B$1:$C$576,2,0)</f>
        <v>C83</v>
      </c>
      <c r="G16207" t="s">
        <v>112713</v>
      </c>
      <c r="H16207" t="s">
        <v>112714</v>
      </c>
      <c r="I16207">
        <v>1958</v>
      </c>
      <c r="J16207" s="3" t="s">
        <v>16965</v>
      </c>
    </row>
    <row r="16208" spans="1:10" x14ac:dyDescent="0.3">
      <c r="A16208" s="3">
        <v>27206</v>
      </c>
      <c r="B16208" s="3">
        <v>4666</v>
      </c>
      <c r="C16208" s="3" t="s">
        <v>110908</v>
      </c>
      <c r="D16208" s="3" t="s">
        <v>111091</v>
      </c>
      <c r="E16208" s="3" t="s">
        <v>110119</v>
      </c>
      <c r="F16208" s="3" t="str">
        <f>VLOOKUP(Sales_Customer[[#This Row],[City]],AddressCity!$B$1:$C$576,2,0)</f>
        <v>C6</v>
      </c>
      <c r="G16208" t="s">
        <v>112713</v>
      </c>
      <c r="H16208" t="s">
        <v>112712</v>
      </c>
      <c r="I16208">
        <v>1984</v>
      </c>
      <c r="J16208" s="3" t="s">
        <v>16966</v>
      </c>
    </row>
    <row r="16209" spans="1:10" x14ac:dyDescent="0.3">
      <c r="A16209" s="3">
        <v>27207</v>
      </c>
      <c r="B16209" s="3">
        <v>3540</v>
      </c>
      <c r="C16209" s="3" t="s">
        <v>110913</v>
      </c>
      <c r="D16209" s="3" t="s">
        <v>110967</v>
      </c>
      <c r="E16209" s="3" t="s">
        <v>110154</v>
      </c>
      <c r="F16209" s="3" t="str">
        <f>VLOOKUP(Sales_Customer[[#This Row],[City]],AddressCity!$B$1:$C$576,2,0)</f>
        <v>C42</v>
      </c>
      <c r="G16209" t="s">
        <v>112711</v>
      </c>
      <c r="H16209" t="s">
        <v>112714</v>
      </c>
      <c r="I16209">
        <v>1989</v>
      </c>
      <c r="J16209" s="3" t="s">
        <v>16967</v>
      </c>
    </row>
    <row r="16210" spans="1:10" x14ac:dyDescent="0.3">
      <c r="A16210" s="3">
        <v>27208</v>
      </c>
      <c r="B16210" s="3">
        <v>6682</v>
      </c>
      <c r="C16210" s="3" t="s">
        <v>110949</v>
      </c>
      <c r="D16210" s="3" t="s">
        <v>111212</v>
      </c>
      <c r="E16210" s="3" t="s">
        <v>110536</v>
      </c>
      <c r="F16210" s="3" t="str">
        <f>VLOOKUP(Sales_Customer[[#This Row],[City]],AddressCity!$B$1:$C$576,2,0)</f>
        <v>C429</v>
      </c>
      <c r="G16210" t="s">
        <v>112713</v>
      </c>
      <c r="H16210" t="s">
        <v>112714</v>
      </c>
      <c r="I16210">
        <v>1978</v>
      </c>
      <c r="J16210" s="3" t="s">
        <v>16968</v>
      </c>
    </row>
    <row r="16211" spans="1:10" x14ac:dyDescent="0.3">
      <c r="A16211" s="3">
        <v>27209</v>
      </c>
      <c r="B16211" s="3">
        <v>3005</v>
      </c>
      <c r="C16211" s="3" t="s">
        <v>111145</v>
      </c>
      <c r="D16211" s="3" t="s">
        <v>110950</v>
      </c>
      <c r="E16211" s="3" t="s">
        <v>110172</v>
      </c>
      <c r="F16211" s="3" t="str">
        <f>VLOOKUP(Sales_Customer[[#This Row],[City]],AddressCity!$B$1:$C$576,2,0)</f>
        <v>C60</v>
      </c>
      <c r="G16211" t="s">
        <v>112713</v>
      </c>
      <c r="H16211" t="s">
        <v>112712</v>
      </c>
      <c r="I16211">
        <v>1977</v>
      </c>
      <c r="J16211" s="3" t="s">
        <v>16969</v>
      </c>
    </row>
    <row r="16212" spans="1:10" x14ac:dyDescent="0.3">
      <c r="A16212" s="3">
        <v>27210</v>
      </c>
      <c r="B16212" s="3">
        <v>6051</v>
      </c>
      <c r="C16212" s="3" t="s">
        <v>110842</v>
      </c>
      <c r="D16212" s="3" t="s">
        <v>110777</v>
      </c>
      <c r="E16212" s="3" t="s">
        <v>110151</v>
      </c>
      <c r="F16212" s="3" t="str">
        <f>VLOOKUP(Sales_Customer[[#This Row],[City]],AddressCity!$B$1:$C$576,2,0)</f>
        <v>C39</v>
      </c>
      <c r="G16212" t="s">
        <v>112711</v>
      </c>
      <c r="H16212" t="s">
        <v>112712</v>
      </c>
      <c r="I16212">
        <v>1953</v>
      </c>
      <c r="J16212" s="3" t="s">
        <v>16970</v>
      </c>
    </row>
    <row r="16213" spans="1:10" x14ac:dyDescent="0.3">
      <c r="A16213" s="3">
        <v>27211</v>
      </c>
      <c r="B16213" s="3">
        <v>15991</v>
      </c>
      <c r="C16213" s="3" t="s">
        <v>111207</v>
      </c>
      <c r="D16213" s="3" t="s">
        <v>110934</v>
      </c>
      <c r="E16213" s="3" t="s">
        <v>110447</v>
      </c>
      <c r="F16213" s="3" t="str">
        <f>VLOOKUP(Sales_Customer[[#This Row],[City]],AddressCity!$B$1:$C$576,2,0)</f>
        <v>C339</v>
      </c>
      <c r="G16213" t="s">
        <v>112711</v>
      </c>
      <c r="H16213" t="s">
        <v>112714</v>
      </c>
      <c r="I16213">
        <v>1987</v>
      </c>
      <c r="J16213" s="3" t="s">
        <v>16971</v>
      </c>
    </row>
    <row r="16214" spans="1:10" x14ac:dyDescent="0.3">
      <c r="A16214" s="3">
        <v>27212</v>
      </c>
      <c r="B16214" s="3">
        <v>9553</v>
      </c>
      <c r="C16214" s="3" t="s">
        <v>111252</v>
      </c>
      <c r="D16214" s="3" t="s">
        <v>110934</v>
      </c>
      <c r="E16214" s="3" t="s">
        <v>110164</v>
      </c>
      <c r="F16214" s="3" t="str">
        <f>VLOOKUP(Sales_Customer[[#This Row],[City]],AddressCity!$B$1:$C$576,2,0)</f>
        <v>C52</v>
      </c>
      <c r="G16214" t="s">
        <v>112711</v>
      </c>
      <c r="H16214" t="s">
        <v>112712</v>
      </c>
      <c r="I16214">
        <v>1948</v>
      </c>
      <c r="J16214" s="3" t="s">
        <v>16972</v>
      </c>
    </row>
    <row r="16215" spans="1:10" x14ac:dyDescent="0.3">
      <c r="A16215" s="3">
        <v>27213</v>
      </c>
      <c r="B16215" s="3">
        <v>11070</v>
      </c>
      <c r="C16215" s="3" t="s">
        <v>110864</v>
      </c>
      <c r="D16215" s="3" t="s">
        <v>111037</v>
      </c>
      <c r="E16215" s="3" t="s">
        <v>110198</v>
      </c>
      <c r="F16215" s="3" t="str">
        <f>VLOOKUP(Sales_Customer[[#This Row],[City]],AddressCity!$B$1:$C$576,2,0)</f>
        <v>C87</v>
      </c>
      <c r="G16215" t="s">
        <v>112713</v>
      </c>
      <c r="H16215" t="s">
        <v>112714</v>
      </c>
      <c r="I16215">
        <v>1953</v>
      </c>
      <c r="J16215" s="3" t="s">
        <v>16973</v>
      </c>
    </row>
    <row r="16216" spans="1:10" x14ac:dyDescent="0.3">
      <c r="A16216" s="3">
        <v>27214</v>
      </c>
      <c r="B16216" s="3">
        <v>4766</v>
      </c>
      <c r="C16216" s="3" t="s">
        <v>110873</v>
      </c>
      <c r="D16216" s="3" t="s">
        <v>111492</v>
      </c>
      <c r="E16216" s="3" t="s">
        <v>110617</v>
      </c>
      <c r="F16216" s="3" t="str">
        <f>VLOOKUP(Sales_Customer[[#This Row],[City]],AddressCity!$B$1:$C$576,2,0)</f>
        <v>C510</v>
      </c>
      <c r="G16216" t="s">
        <v>112711</v>
      </c>
      <c r="H16216" t="s">
        <v>112714</v>
      </c>
      <c r="I16216">
        <v>1960</v>
      </c>
      <c r="J16216" s="3" t="s">
        <v>16974</v>
      </c>
    </row>
    <row r="16217" spans="1:10" x14ac:dyDescent="0.3">
      <c r="A16217" s="3">
        <v>27215</v>
      </c>
      <c r="B16217" s="3">
        <v>12536</v>
      </c>
      <c r="C16217" s="3" t="s">
        <v>110898</v>
      </c>
      <c r="D16217" s="3" t="s">
        <v>110937</v>
      </c>
      <c r="E16217" s="3" t="s">
        <v>110615</v>
      </c>
      <c r="F16217" s="3" t="str">
        <f>VLOOKUP(Sales_Customer[[#This Row],[City]],AddressCity!$B$1:$C$576,2,0)</f>
        <v>C508</v>
      </c>
      <c r="G16217" t="s">
        <v>112711</v>
      </c>
      <c r="H16217" t="s">
        <v>112712</v>
      </c>
      <c r="I16217">
        <v>1960</v>
      </c>
      <c r="J16217" s="3" t="s">
        <v>16975</v>
      </c>
    </row>
    <row r="16218" spans="1:10" x14ac:dyDescent="0.3">
      <c r="A16218" s="3">
        <v>27216</v>
      </c>
      <c r="B16218" s="3">
        <v>7464</v>
      </c>
      <c r="C16218" s="3" t="s">
        <v>110790</v>
      </c>
      <c r="D16218" s="3" t="s">
        <v>110797</v>
      </c>
      <c r="E16218" s="3" t="s">
        <v>110661</v>
      </c>
      <c r="F16218" s="3" t="str">
        <f>VLOOKUP(Sales_Customer[[#This Row],[City]],AddressCity!$B$1:$C$576,2,0)</f>
        <v>C554</v>
      </c>
      <c r="G16218" t="s">
        <v>112713</v>
      </c>
      <c r="H16218" t="s">
        <v>112712</v>
      </c>
      <c r="I16218">
        <v>1970</v>
      </c>
      <c r="J16218" s="3" t="s">
        <v>16976</v>
      </c>
    </row>
    <row r="16219" spans="1:10" x14ac:dyDescent="0.3">
      <c r="A16219" s="3">
        <v>27217</v>
      </c>
      <c r="B16219" s="3">
        <v>11075</v>
      </c>
      <c r="C16219" s="3" t="s">
        <v>110864</v>
      </c>
      <c r="D16219" s="3" t="s">
        <v>110717</v>
      </c>
      <c r="E16219" s="3" t="s">
        <v>110145</v>
      </c>
      <c r="F16219" s="3" t="str">
        <f>VLOOKUP(Sales_Customer[[#This Row],[City]],AddressCity!$B$1:$C$576,2,0)</f>
        <v>C33</v>
      </c>
      <c r="G16219" t="s">
        <v>112711</v>
      </c>
      <c r="H16219" t="s">
        <v>112712</v>
      </c>
      <c r="I16219">
        <v>1954</v>
      </c>
      <c r="J16219" s="3" t="s">
        <v>16977</v>
      </c>
    </row>
    <row r="16220" spans="1:10" x14ac:dyDescent="0.3">
      <c r="A16220" s="3">
        <v>27218</v>
      </c>
      <c r="B16220" s="3">
        <v>10943</v>
      </c>
      <c r="C16220" s="3" t="s">
        <v>111050</v>
      </c>
      <c r="D16220" s="3" t="s">
        <v>111048</v>
      </c>
      <c r="E16220" s="3" t="s">
        <v>110550</v>
      </c>
      <c r="F16220" s="3" t="str">
        <f>VLOOKUP(Sales_Customer[[#This Row],[City]],AddressCity!$B$1:$C$576,2,0)</f>
        <v>C443</v>
      </c>
      <c r="G16220" t="s">
        <v>112713</v>
      </c>
      <c r="H16220" t="s">
        <v>112714</v>
      </c>
      <c r="I16220">
        <v>1975</v>
      </c>
      <c r="J16220" s="3" t="s">
        <v>16978</v>
      </c>
    </row>
    <row r="16221" spans="1:10" x14ac:dyDescent="0.3">
      <c r="A16221" s="3">
        <v>27219</v>
      </c>
      <c r="B16221" s="3">
        <v>6740</v>
      </c>
      <c r="C16221" s="3" t="s">
        <v>111230</v>
      </c>
      <c r="D16221" s="3" t="s">
        <v>110693</v>
      </c>
      <c r="E16221" s="3" t="s">
        <v>110178</v>
      </c>
      <c r="F16221" s="3" t="str">
        <f>VLOOKUP(Sales_Customer[[#This Row],[City]],AddressCity!$B$1:$C$576,2,0)</f>
        <v>C66</v>
      </c>
      <c r="G16221" t="s">
        <v>112713</v>
      </c>
      <c r="H16221" t="s">
        <v>112712</v>
      </c>
      <c r="I16221">
        <v>1961</v>
      </c>
      <c r="J16221" s="3" t="s">
        <v>16979</v>
      </c>
    </row>
    <row r="16222" spans="1:10" x14ac:dyDescent="0.3">
      <c r="A16222" s="3">
        <v>27220</v>
      </c>
      <c r="B16222" s="3">
        <v>5335</v>
      </c>
      <c r="C16222" s="3" t="s">
        <v>111031</v>
      </c>
      <c r="D16222" s="3" t="s">
        <v>110899</v>
      </c>
      <c r="E16222" s="3" t="s">
        <v>110150</v>
      </c>
      <c r="F16222" s="3" t="str">
        <f>VLOOKUP(Sales_Customer[[#This Row],[City]],AddressCity!$B$1:$C$576,2,0)</f>
        <v>C38</v>
      </c>
      <c r="G16222" t="s">
        <v>112713</v>
      </c>
      <c r="H16222" t="s">
        <v>112714</v>
      </c>
      <c r="I16222">
        <v>1995</v>
      </c>
      <c r="J16222" s="3" t="s">
        <v>16980</v>
      </c>
    </row>
    <row r="16223" spans="1:10" x14ac:dyDescent="0.3">
      <c r="A16223" s="3">
        <v>27221</v>
      </c>
      <c r="B16223" s="3">
        <v>18818</v>
      </c>
      <c r="C16223" s="3" t="s">
        <v>111439</v>
      </c>
      <c r="D16223" s="3" t="s">
        <v>110996</v>
      </c>
      <c r="E16223" s="3" t="s">
        <v>110171</v>
      </c>
      <c r="F16223" s="3" t="str">
        <f>VLOOKUP(Sales_Customer[[#This Row],[City]],AddressCity!$B$1:$C$576,2,0)</f>
        <v>C59</v>
      </c>
      <c r="G16223" t="s">
        <v>112713</v>
      </c>
      <c r="H16223" t="s">
        <v>112712</v>
      </c>
      <c r="I16223">
        <v>1946</v>
      </c>
      <c r="J16223" s="3" t="s">
        <v>16981</v>
      </c>
    </row>
    <row r="16224" spans="1:10" x14ac:dyDescent="0.3">
      <c r="A16224" s="3">
        <v>27222</v>
      </c>
      <c r="B16224" s="3">
        <v>7591</v>
      </c>
      <c r="C16224" s="3" t="s">
        <v>109901</v>
      </c>
      <c r="D16224" s="3" t="s">
        <v>110743</v>
      </c>
      <c r="E16224" s="3" t="s">
        <v>110182</v>
      </c>
      <c r="F16224" s="3" t="str">
        <f>VLOOKUP(Sales_Customer[[#This Row],[City]],AddressCity!$B$1:$C$576,2,0)</f>
        <v>C71</v>
      </c>
      <c r="G16224" t="s">
        <v>112713</v>
      </c>
      <c r="H16224" t="s">
        <v>112712</v>
      </c>
      <c r="I16224">
        <v>1987</v>
      </c>
      <c r="J16224" s="3" t="s">
        <v>16982</v>
      </c>
    </row>
    <row r="16225" spans="1:10" x14ac:dyDescent="0.3">
      <c r="A16225" s="3">
        <v>27223</v>
      </c>
      <c r="B16225" s="3">
        <v>4024</v>
      </c>
      <c r="C16225" s="3" t="s">
        <v>110782</v>
      </c>
      <c r="D16225" s="3" t="s">
        <v>110900</v>
      </c>
      <c r="E16225" s="3" t="s">
        <v>110168</v>
      </c>
      <c r="F16225" s="3" t="str">
        <f>VLOOKUP(Sales_Customer[[#This Row],[City]],AddressCity!$B$1:$C$576,2,0)</f>
        <v>C56</v>
      </c>
      <c r="G16225" t="s">
        <v>112713</v>
      </c>
      <c r="H16225" t="s">
        <v>112712</v>
      </c>
      <c r="I16225">
        <v>1968</v>
      </c>
      <c r="J16225" s="3" t="s">
        <v>16983</v>
      </c>
    </row>
    <row r="16226" spans="1:10" x14ac:dyDescent="0.3">
      <c r="A16226" s="3">
        <v>27224</v>
      </c>
      <c r="B16226" s="3">
        <v>3533</v>
      </c>
      <c r="C16226" s="3" t="s">
        <v>110806</v>
      </c>
      <c r="D16226" s="3" t="s">
        <v>110905</v>
      </c>
      <c r="E16226" s="3" t="s">
        <v>110175</v>
      </c>
      <c r="F16226" s="3" t="str">
        <f>VLOOKUP(Sales_Customer[[#This Row],[City]],AddressCity!$B$1:$C$576,2,0)</f>
        <v>C63</v>
      </c>
      <c r="G16226" t="s">
        <v>112713</v>
      </c>
      <c r="H16226" t="s">
        <v>112712</v>
      </c>
      <c r="I16226">
        <v>1977</v>
      </c>
      <c r="J16226" s="3" t="s">
        <v>16984</v>
      </c>
    </row>
    <row r="16227" spans="1:10" x14ac:dyDescent="0.3">
      <c r="A16227" s="3">
        <v>27225</v>
      </c>
      <c r="B16227" s="3">
        <v>15078</v>
      </c>
      <c r="C16227" s="3" t="s">
        <v>111237</v>
      </c>
      <c r="D16227" s="3" t="s">
        <v>110769</v>
      </c>
      <c r="E16227" s="3" t="s">
        <v>110146</v>
      </c>
      <c r="F16227" s="3" t="str">
        <f>VLOOKUP(Sales_Customer[[#This Row],[City]],AddressCity!$B$1:$C$576,2,0)</f>
        <v>C34</v>
      </c>
      <c r="G16227" t="s">
        <v>112711</v>
      </c>
      <c r="H16227" t="s">
        <v>112714</v>
      </c>
      <c r="I16227">
        <v>1949</v>
      </c>
      <c r="J16227" s="3" t="s">
        <v>16985</v>
      </c>
    </row>
    <row r="16228" spans="1:10" x14ac:dyDescent="0.3">
      <c r="A16228" s="3">
        <v>27226</v>
      </c>
      <c r="B16228" s="3">
        <v>6226</v>
      </c>
      <c r="C16228" s="3" t="s">
        <v>111032</v>
      </c>
      <c r="D16228" s="3" t="s">
        <v>110725</v>
      </c>
      <c r="E16228" s="3" t="s">
        <v>110156</v>
      </c>
      <c r="F16228" s="3" t="str">
        <f>VLOOKUP(Sales_Customer[[#This Row],[City]],AddressCity!$B$1:$C$576,2,0)</f>
        <v>C44</v>
      </c>
      <c r="G16228" t="s">
        <v>112713</v>
      </c>
      <c r="H16228" t="s">
        <v>112714</v>
      </c>
      <c r="I16228">
        <v>1972</v>
      </c>
      <c r="J16228" s="3" t="s">
        <v>16986</v>
      </c>
    </row>
    <row r="16229" spans="1:10" x14ac:dyDescent="0.3">
      <c r="A16229" s="3">
        <v>27227</v>
      </c>
      <c r="B16229" s="3">
        <v>13010</v>
      </c>
      <c r="C16229" s="3" t="s">
        <v>110838</v>
      </c>
      <c r="D16229" s="3" t="s">
        <v>110846</v>
      </c>
      <c r="E16229" s="3" t="s">
        <v>110561</v>
      </c>
      <c r="F16229" s="3" t="str">
        <f>VLOOKUP(Sales_Customer[[#This Row],[City]],AddressCity!$B$1:$C$576,2,0)</f>
        <v>C454</v>
      </c>
      <c r="G16229" t="s">
        <v>112711</v>
      </c>
      <c r="H16229" t="s">
        <v>112712</v>
      </c>
      <c r="I16229">
        <v>1953</v>
      </c>
      <c r="J16229" s="3" t="s">
        <v>16987</v>
      </c>
    </row>
    <row r="16230" spans="1:10" x14ac:dyDescent="0.3">
      <c r="A16230" s="3">
        <v>27228</v>
      </c>
      <c r="B16230" s="3">
        <v>10987</v>
      </c>
      <c r="C16230" s="3" t="s">
        <v>110770</v>
      </c>
      <c r="D16230" s="3" t="s">
        <v>110722</v>
      </c>
      <c r="E16230" s="3" t="s">
        <v>110144</v>
      </c>
      <c r="F16230" s="3" t="str">
        <f>VLOOKUP(Sales_Customer[[#This Row],[City]],AddressCity!$B$1:$C$576,2,0)</f>
        <v>C32</v>
      </c>
      <c r="G16230" t="s">
        <v>112711</v>
      </c>
      <c r="H16230" t="s">
        <v>112712</v>
      </c>
      <c r="I16230">
        <v>1967</v>
      </c>
      <c r="J16230" s="3" t="s">
        <v>16988</v>
      </c>
    </row>
    <row r="16231" spans="1:10" x14ac:dyDescent="0.3">
      <c r="A16231" s="3">
        <v>27229</v>
      </c>
      <c r="B16231" s="3">
        <v>7043</v>
      </c>
      <c r="C16231" s="3" t="s">
        <v>111053</v>
      </c>
      <c r="D16231" s="3" t="s">
        <v>110735</v>
      </c>
      <c r="E16231" s="3" t="s">
        <v>110119</v>
      </c>
      <c r="F16231" s="3" t="str">
        <f>VLOOKUP(Sales_Customer[[#This Row],[City]],AddressCity!$B$1:$C$576,2,0)</f>
        <v>C6</v>
      </c>
      <c r="G16231" t="s">
        <v>112713</v>
      </c>
      <c r="H16231" t="s">
        <v>112712</v>
      </c>
      <c r="I16231">
        <v>1991</v>
      </c>
      <c r="J16231" s="3" t="s">
        <v>16989</v>
      </c>
    </row>
    <row r="16232" spans="1:10" x14ac:dyDescent="0.3">
      <c r="A16232" s="3">
        <v>27230</v>
      </c>
      <c r="B16232" s="3">
        <v>17899</v>
      </c>
      <c r="C16232" s="3" t="s">
        <v>110842</v>
      </c>
      <c r="D16232" s="3" t="s">
        <v>110733</v>
      </c>
      <c r="E16232" s="3" t="s">
        <v>110615</v>
      </c>
      <c r="F16232" s="3" t="str">
        <f>VLOOKUP(Sales_Customer[[#This Row],[City]],AddressCity!$B$1:$C$576,2,0)</f>
        <v>C508</v>
      </c>
      <c r="G16232" t="s">
        <v>112711</v>
      </c>
      <c r="H16232" t="s">
        <v>112712</v>
      </c>
      <c r="I16232">
        <v>1982</v>
      </c>
      <c r="J16232" s="3" t="s">
        <v>16990</v>
      </c>
    </row>
    <row r="16233" spans="1:10" x14ac:dyDescent="0.3">
      <c r="A16233" s="3">
        <v>27231</v>
      </c>
      <c r="B16233" s="3">
        <v>6820</v>
      </c>
      <c r="C16233" s="3" t="s">
        <v>111078</v>
      </c>
      <c r="D16233" s="3" t="s">
        <v>110753</v>
      </c>
      <c r="E16233" s="3" t="s">
        <v>110609</v>
      </c>
      <c r="F16233" s="3" t="str">
        <f>VLOOKUP(Sales_Customer[[#This Row],[City]],AddressCity!$B$1:$C$576,2,0)</f>
        <v>C502</v>
      </c>
      <c r="G16233" t="s">
        <v>112713</v>
      </c>
      <c r="H16233" t="s">
        <v>112712</v>
      </c>
      <c r="I16233">
        <v>1981</v>
      </c>
      <c r="J16233" s="3" t="s">
        <v>16991</v>
      </c>
    </row>
    <row r="16234" spans="1:10" x14ac:dyDescent="0.3">
      <c r="A16234" s="3">
        <v>27232</v>
      </c>
      <c r="B16234" s="3">
        <v>18623</v>
      </c>
      <c r="C16234" s="3" t="s">
        <v>111659</v>
      </c>
      <c r="D16234" s="3" t="s">
        <v>111660</v>
      </c>
      <c r="E16234" s="3" t="s">
        <v>110438</v>
      </c>
      <c r="F16234" s="3" t="str">
        <f>VLOOKUP(Sales_Customer[[#This Row],[City]],AddressCity!$B$1:$C$576,2,0)</f>
        <v>C330</v>
      </c>
      <c r="G16234" t="s">
        <v>112713</v>
      </c>
      <c r="H16234" t="s">
        <v>112712</v>
      </c>
      <c r="I16234">
        <v>1987</v>
      </c>
      <c r="J16234" s="3" t="s">
        <v>16992</v>
      </c>
    </row>
    <row r="16235" spans="1:10" x14ac:dyDescent="0.3">
      <c r="A16235" s="3">
        <v>27233</v>
      </c>
      <c r="B16235" s="3">
        <v>14314</v>
      </c>
      <c r="C16235" s="3" t="s">
        <v>110736</v>
      </c>
      <c r="D16235" s="3" t="s">
        <v>111047</v>
      </c>
      <c r="E16235" s="3" t="s">
        <v>110189</v>
      </c>
      <c r="F16235" s="3" t="str">
        <f>VLOOKUP(Sales_Customer[[#This Row],[City]],AddressCity!$B$1:$C$576,2,0)</f>
        <v>C78</v>
      </c>
      <c r="G16235" t="s">
        <v>112711</v>
      </c>
      <c r="H16235" t="s">
        <v>112712</v>
      </c>
      <c r="I16235">
        <v>1984</v>
      </c>
      <c r="J16235" s="3" t="s">
        <v>16993</v>
      </c>
    </row>
    <row r="16236" spans="1:10" x14ac:dyDescent="0.3">
      <c r="A16236" s="3">
        <v>27234</v>
      </c>
      <c r="B16236" s="3">
        <v>5840</v>
      </c>
      <c r="C16236" s="3" t="s">
        <v>110941</v>
      </c>
      <c r="D16236" s="3" t="s">
        <v>110719</v>
      </c>
      <c r="E16236" s="3" t="s">
        <v>110191</v>
      </c>
      <c r="F16236" s="3" t="str">
        <f>VLOOKUP(Sales_Customer[[#This Row],[City]],AddressCity!$B$1:$C$576,2,0)</f>
        <v>C80</v>
      </c>
      <c r="G16236" t="s">
        <v>112711</v>
      </c>
      <c r="H16236" t="s">
        <v>112714</v>
      </c>
      <c r="I16236">
        <v>1978</v>
      </c>
      <c r="J16236" s="3" t="s">
        <v>16994</v>
      </c>
    </row>
    <row r="16237" spans="1:10" x14ac:dyDescent="0.3">
      <c r="A16237" s="3">
        <v>27235</v>
      </c>
      <c r="B16237" s="3">
        <v>6179</v>
      </c>
      <c r="C16237" s="3" t="s">
        <v>111026</v>
      </c>
      <c r="D16237" s="3" t="s">
        <v>110992</v>
      </c>
      <c r="E16237" s="3" t="s">
        <v>110145</v>
      </c>
      <c r="F16237" s="3" t="str">
        <f>VLOOKUP(Sales_Customer[[#This Row],[City]],AddressCity!$B$1:$C$576,2,0)</f>
        <v>C33</v>
      </c>
      <c r="G16237" t="s">
        <v>112711</v>
      </c>
      <c r="H16237" t="s">
        <v>112712</v>
      </c>
      <c r="I16237">
        <v>1963</v>
      </c>
      <c r="J16237" s="3" t="s">
        <v>16995</v>
      </c>
    </row>
    <row r="16238" spans="1:10" x14ac:dyDescent="0.3">
      <c r="A16238" s="3">
        <v>27236</v>
      </c>
      <c r="B16238" s="3">
        <v>19990</v>
      </c>
      <c r="C16238" s="3" t="s">
        <v>110916</v>
      </c>
      <c r="D16238" s="3" t="s">
        <v>110945</v>
      </c>
      <c r="E16238" s="3" t="s">
        <v>110200</v>
      </c>
      <c r="F16238" s="3" t="str">
        <f>VLOOKUP(Sales_Customer[[#This Row],[City]],AddressCity!$B$1:$C$576,2,0)</f>
        <v>C89</v>
      </c>
      <c r="G16238" t="s">
        <v>112711</v>
      </c>
      <c r="H16238" t="s">
        <v>112712</v>
      </c>
      <c r="I16238">
        <v>1962</v>
      </c>
      <c r="J16238" s="3" t="s">
        <v>16996</v>
      </c>
    </row>
    <row r="16239" spans="1:10" x14ac:dyDescent="0.3">
      <c r="A16239" s="3">
        <v>27237</v>
      </c>
      <c r="B16239" s="3">
        <v>19824</v>
      </c>
      <c r="C16239" s="3" t="s">
        <v>110912</v>
      </c>
      <c r="D16239" s="3" t="s">
        <v>110917</v>
      </c>
      <c r="E16239" s="3" t="s">
        <v>110520</v>
      </c>
      <c r="F16239" s="3" t="str">
        <f>VLOOKUP(Sales_Customer[[#This Row],[City]],AddressCity!$B$1:$C$576,2,0)</f>
        <v>C412</v>
      </c>
      <c r="G16239" t="s">
        <v>112711</v>
      </c>
      <c r="H16239" t="s">
        <v>112712</v>
      </c>
      <c r="I16239">
        <v>1946</v>
      </c>
      <c r="J16239" s="3" t="s">
        <v>16997</v>
      </c>
    </row>
    <row r="16240" spans="1:10" x14ac:dyDescent="0.3">
      <c r="A16240" s="3">
        <v>27238</v>
      </c>
      <c r="B16240" s="3">
        <v>17053</v>
      </c>
      <c r="C16240" s="3" t="s">
        <v>110768</v>
      </c>
      <c r="D16240" s="3" t="s">
        <v>110765</v>
      </c>
      <c r="E16240" s="3" t="s">
        <v>110169</v>
      </c>
      <c r="F16240" s="3" t="str">
        <f>VLOOKUP(Sales_Customer[[#This Row],[City]],AddressCity!$B$1:$C$576,2,0)</f>
        <v>C57</v>
      </c>
      <c r="G16240" t="s">
        <v>112713</v>
      </c>
      <c r="H16240" t="s">
        <v>112712</v>
      </c>
      <c r="I16240">
        <v>1955</v>
      </c>
      <c r="J16240" s="3" t="s">
        <v>16998</v>
      </c>
    </row>
    <row r="16241" spans="1:10" x14ac:dyDescent="0.3">
      <c r="A16241" s="3">
        <v>27239</v>
      </c>
      <c r="B16241" s="3">
        <v>6108</v>
      </c>
      <c r="C16241" s="3" t="s">
        <v>110802</v>
      </c>
      <c r="D16241" s="3" t="s">
        <v>110775</v>
      </c>
      <c r="E16241" s="3" t="s">
        <v>110641</v>
      </c>
      <c r="F16241" s="3" t="str">
        <f>VLOOKUP(Sales_Customer[[#This Row],[City]],AddressCity!$B$1:$C$576,2,0)</f>
        <v>C534</v>
      </c>
      <c r="G16241" t="s">
        <v>112713</v>
      </c>
      <c r="H16241" t="s">
        <v>112712</v>
      </c>
      <c r="I16241">
        <v>1953</v>
      </c>
      <c r="J16241" s="3" t="s">
        <v>16999</v>
      </c>
    </row>
    <row r="16242" spans="1:10" x14ac:dyDescent="0.3">
      <c r="A16242" s="3">
        <v>27240</v>
      </c>
      <c r="B16242" s="3">
        <v>14685</v>
      </c>
      <c r="C16242" s="3" t="s">
        <v>110847</v>
      </c>
      <c r="D16242" s="3" t="s">
        <v>110965</v>
      </c>
      <c r="E16242" s="3" t="s">
        <v>110667</v>
      </c>
      <c r="F16242" s="3" t="str">
        <f>VLOOKUP(Sales_Customer[[#This Row],[City]],AddressCity!$B$1:$C$576,2,0)</f>
        <v>C560</v>
      </c>
      <c r="G16242" t="s">
        <v>112711</v>
      </c>
      <c r="H16242" t="s">
        <v>112712</v>
      </c>
      <c r="I16242">
        <v>1981</v>
      </c>
      <c r="J16242" s="3" t="s">
        <v>17000</v>
      </c>
    </row>
    <row r="16243" spans="1:10" x14ac:dyDescent="0.3">
      <c r="A16243" s="3">
        <v>27241</v>
      </c>
      <c r="B16243" s="3">
        <v>13389</v>
      </c>
      <c r="C16243" s="3" t="s">
        <v>111253</v>
      </c>
      <c r="D16243" s="3" t="s">
        <v>110809</v>
      </c>
      <c r="E16243" s="3" t="s">
        <v>110149</v>
      </c>
      <c r="F16243" s="3" t="str">
        <f>VLOOKUP(Sales_Customer[[#This Row],[City]],AddressCity!$B$1:$C$576,2,0)</f>
        <v>C37</v>
      </c>
      <c r="G16243" t="s">
        <v>112713</v>
      </c>
      <c r="H16243" t="s">
        <v>112712</v>
      </c>
      <c r="I16243">
        <v>1985</v>
      </c>
      <c r="J16243" s="3" t="s">
        <v>17001</v>
      </c>
    </row>
    <row r="16244" spans="1:10" x14ac:dyDescent="0.3">
      <c r="A16244" s="3">
        <v>27242</v>
      </c>
      <c r="B16244" s="3">
        <v>6068</v>
      </c>
      <c r="C16244" s="3" t="s">
        <v>110842</v>
      </c>
      <c r="D16244" s="3" t="s">
        <v>110797</v>
      </c>
      <c r="E16244" s="3" t="s">
        <v>110646</v>
      </c>
      <c r="F16244" s="3" t="str">
        <f>VLOOKUP(Sales_Customer[[#This Row],[City]],AddressCity!$B$1:$C$576,2,0)</f>
        <v>C539</v>
      </c>
      <c r="G16244" t="s">
        <v>112711</v>
      </c>
      <c r="H16244" t="s">
        <v>112712</v>
      </c>
      <c r="I16244">
        <v>1973</v>
      </c>
      <c r="J16244" s="3" t="s">
        <v>17002</v>
      </c>
    </row>
    <row r="16245" spans="1:10" x14ac:dyDescent="0.3">
      <c r="A16245" s="3">
        <v>27243</v>
      </c>
      <c r="B16245" s="3">
        <v>8870</v>
      </c>
      <c r="C16245" s="3" t="s">
        <v>111206</v>
      </c>
      <c r="D16245" s="3" t="s">
        <v>111050</v>
      </c>
      <c r="E16245" s="3" t="s">
        <v>110229</v>
      </c>
      <c r="F16245" s="3" t="str">
        <f>VLOOKUP(Sales_Customer[[#This Row],[City]],AddressCity!$B$1:$C$576,2,0)</f>
        <v>C119</v>
      </c>
      <c r="G16245" t="s">
        <v>112711</v>
      </c>
      <c r="H16245" t="s">
        <v>112712</v>
      </c>
      <c r="I16245">
        <v>1958</v>
      </c>
      <c r="J16245" s="3" t="s">
        <v>17003</v>
      </c>
    </row>
    <row r="16246" spans="1:10" x14ac:dyDescent="0.3">
      <c r="A16246" s="3">
        <v>27244</v>
      </c>
      <c r="B16246" s="3">
        <v>8007</v>
      </c>
      <c r="C16246" s="3" t="s">
        <v>111312</v>
      </c>
      <c r="D16246" s="3" t="s">
        <v>111023</v>
      </c>
      <c r="E16246" s="3" t="s">
        <v>110190</v>
      </c>
      <c r="F16246" s="3" t="str">
        <f>VLOOKUP(Sales_Customer[[#This Row],[City]],AddressCity!$B$1:$C$576,2,0)</f>
        <v>C79</v>
      </c>
      <c r="G16246" t="s">
        <v>112711</v>
      </c>
      <c r="H16246" t="s">
        <v>112714</v>
      </c>
      <c r="I16246">
        <v>1982</v>
      </c>
      <c r="J16246" s="3" t="s">
        <v>17004</v>
      </c>
    </row>
    <row r="16247" spans="1:10" x14ac:dyDescent="0.3">
      <c r="A16247" s="3">
        <v>27245</v>
      </c>
      <c r="B16247" s="3">
        <v>11619</v>
      </c>
      <c r="C16247" s="3" t="s">
        <v>110716</v>
      </c>
      <c r="D16247" s="3" t="s">
        <v>110996</v>
      </c>
      <c r="E16247" s="3" t="s">
        <v>110671</v>
      </c>
      <c r="F16247" s="3" t="str">
        <f>VLOOKUP(Sales_Customer[[#This Row],[City]],AddressCity!$B$1:$C$576,2,0)</f>
        <v>C564</v>
      </c>
      <c r="G16247" t="s">
        <v>112713</v>
      </c>
      <c r="H16247" t="s">
        <v>112712</v>
      </c>
      <c r="I16247">
        <v>1964</v>
      </c>
      <c r="J16247" s="3" t="s">
        <v>17005</v>
      </c>
    </row>
    <row r="16248" spans="1:10" x14ac:dyDescent="0.3">
      <c r="A16248" s="3">
        <v>27246</v>
      </c>
      <c r="B16248" s="3">
        <v>17423</v>
      </c>
      <c r="C16248" s="3" t="s">
        <v>111233</v>
      </c>
      <c r="D16248" s="3" t="s">
        <v>111222</v>
      </c>
      <c r="E16248" s="3" t="s">
        <v>110178</v>
      </c>
      <c r="F16248" s="3" t="str">
        <f>VLOOKUP(Sales_Customer[[#This Row],[City]],AddressCity!$B$1:$C$576,2,0)</f>
        <v>C66</v>
      </c>
      <c r="G16248" t="s">
        <v>112711</v>
      </c>
      <c r="H16248" t="s">
        <v>112714</v>
      </c>
      <c r="I16248">
        <v>1989</v>
      </c>
      <c r="J16248" s="3" t="s">
        <v>17006</v>
      </c>
    </row>
    <row r="16249" spans="1:10" x14ac:dyDescent="0.3">
      <c r="A16249" s="3">
        <v>27247</v>
      </c>
      <c r="B16249" s="3">
        <v>13602</v>
      </c>
      <c r="C16249" s="3" t="s">
        <v>110826</v>
      </c>
      <c r="D16249" s="3" t="s">
        <v>110937</v>
      </c>
      <c r="E16249" s="3" t="s">
        <v>110178</v>
      </c>
      <c r="F16249" s="3" t="str">
        <f>VLOOKUP(Sales_Customer[[#This Row],[City]],AddressCity!$B$1:$C$576,2,0)</f>
        <v>C66</v>
      </c>
      <c r="G16249" t="s">
        <v>112711</v>
      </c>
      <c r="H16249" t="s">
        <v>112712</v>
      </c>
      <c r="I16249">
        <v>1966</v>
      </c>
      <c r="J16249" s="3" t="s">
        <v>17007</v>
      </c>
    </row>
    <row r="16250" spans="1:10" x14ac:dyDescent="0.3">
      <c r="A16250" s="3">
        <v>27248</v>
      </c>
      <c r="B16250" s="3">
        <v>11961</v>
      </c>
      <c r="C16250" s="3" t="s">
        <v>111302</v>
      </c>
      <c r="D16250" s="3" t="s">
        <v>110913</v>
      </c>
      <c r="E16250" s="3" t="s">
        <v>110438</v>
      </c>
      <c r="F16250" s="3" t="str">
        <f>VLOOKUP(Sales_Customer[[#This Row],[City]],AddressCity!$B$1:$C$576,2,0)</f>
        <v>C330</v>
      </c>
      <c r="G16250" t="s">
        <v>112711</v>
      </c>
      <c r="H16250" t="s">
        <v>112712</v>
      </c>
      <c r="I16250">
        <v>1957</v>
      </c>
      <c r="J16250" s="3" t="s">
        <v>17008</v>
      </c>
    </row>
    <row r="16251" spans="1:10" x14ac:dyDescent="0.3">
      <c r="A16251" s="3">
        <v>27249</v>
      </c>
      <c r="B16251" s="3">
        <v>19507</v>
      </c>
      <c r="C16251" s="3" t="s">
        <v>111231</v>
      </c>
      <c r="D16251" s="3" t="s">
        <v>110835</v>
      </c>
      <c r="E16251" s="3" t="s">
        <v>110550</v>
      </c>
      <c r="F16251" s="3" t="str">
        <f>VLOOKUP(Sales_Customer[[#This Row],[City]],AddressCity!$B$1:$C$576,2,0)</f>
        <v>C443</v>
      </c>
      <c r="G16251" t="s">
        <v>112711</v>
      </c>
      <c r="H16251" t="s">
        <v>112712</v>
      </c>
      <c r="I16251">
        <v>1971</v>
      </c>
      <c r="J16251" s="3" t="s">
        <v>17009</v>
      </c>
    </row>
    <row r="16252" spans="1:10" x14ac:dyDescent="0.3">
      <c r="A16252" s="3">
        <v>27250</v>
      </c>
      <c r="B16252" s="3">
        <v>7586</v>
      </c>
      <c r="C16252" s="3" t="s">
        <v>109901</v>
      </c>
      <c r="D16252" s="3" t="s">
        <v>111020</v>
      </c>
      <c r="E16252" s="3" t="s">
        <v>110197</v>
      </c>
      <c r="F16252" s="3" t="str">
        <f>VLOOKUP(Sales_Customer[[#This Row],[City]],AddressCity!$B$1:$C$576,2,0)</f>
        <v>C86</v>
      </c>
      <c r="G16252" t="s">
        <v>112711</v>
      </c>
      <c r="H16252" t="s">
        <v>112712</v>
      </c>
      <c r="I16252">
        <v>1970</v>
      </c>
      <c r="J16252" s="3" t="s">
        <v>17010</v>
      </c>
    </row>
    <row r="16253" spans="1:10" x14ac:dyDescent="0.3">
      <c r="A16253" s="3">
        <v>27251</v>
      </c>
      <c r="B16253" s="3">
        <v>3522</v>
      </c>
      <c r="C16253" s="3" t="s">
        <v>110806</v>
      </c>
      <c r="D16253" s="3" t="s">
        <v>110777</v>
      </c>
      <c r="E16253" s="3" t="s">
        <v>110641</v>
      </c>
      <c r="F16253" s="3" t="str">
        <f>VLOOKUP(Sales_Customer[[#This Row],[City]],AddressCity!$B$1:$C$576,2,0)</f>
        <v>C534</v>
      </c>
      <c r="G16253" t="s">
        <v>112711</v>
      </c>
      <c r="H16253" t="s">
        <v>112712</v>
      </c>
      <c r="I16253">
        <v>1955</v>
      </c>
      <c r="J16253" s="3" t="s">
        <v>17011</v>
      </c>
    </row>
    <row r="16254" spans="1:10" x14ac:dyDescent="0.3">
      <c r="A16254" s="3">
        <v>27252</v>
      </c>
      <c r="B16254" s="3">
        <v>9451</v>
      </c>
      <c r="C16254" s="3" t="s">
        <v>110974</v>
      </c>
      <c r="D16254" s="3" t="s">
        <v>110998</v>
      </c>
      <c r="E16254" s="3" t="s">
        <v>110646</v>
      </c>
      <c r="F16254" s="3" t="str">
        <f>VLOOKUP(Sales_Customer[[#This Row],[City]],AddressCity!$B$1:$C$576,2,0)</f>
        <v>C539</v>
      </c>
      <c r="G16254" t="s">
        <v>112711</v>
      </c>
      <c r="H16254" t="s">
        <v>112712</v>
      </c>
      <c r="I16254">
        <v>1954</v>
      </c>
      <c r="J16254" s="3" t="s">
        <v>17012</v>
      </c>
    </row>
    <row r="16255" spans="1:10" x14ac:dyDescent="0.3">
      <c r="A16255" s="3">
        <v>27253</v>
      </c>
      <c r="B16255" s="3">
        <v>5630</v>
      </c>
      <c r="C16255" s="3" t="s">
        <v>111409</v>
      </c>
      <c r="D16255" s="3" t="s">
        <v>111085</v>
      </c>
      <c r="E16255" s="3" t="s">
        <v>110636</v>
      </c>
      <c r="F16255" s="3" t="str">
        <f>VLOOKUP(Sales_Customer[[#This Row],[City]],AddressCity!$B$1:$C$576,2,0)</f>
        <v>C529</v>
      </c>
      <c r="G16255" t="s">
        <v>112711</v>
      </c>
      <c r="H16255" t="s">
        <v>112712</v>
      </c>
      <c r="I16255">
        <v>1959</v>
      </c>
      <c r="J16255" s="3" t="s">
        <v>17013</v>
      </c>
    </row>
    <row r="16256" spans="1:10" x14ac:dyDescent="0.3">
      <c r="A16256" s="3">
        <v>27254</v>
      </c>
      <c r="B16256" s="3">
        <v>6725</v>
      </c>
      <c r="C16256" s="3" t="s">
        <v>110927</v>
      </c>
      <c r="D16256" s="3" t="s">
        <v>110747</v>
      </c>
      <c r="E16256" s="3" t="s">
        <v>110176</v>
      </c>
      <c r="F16256" s="3" t="str">
        <f>VLOOKUP(Sales_Customer[[#This Row],[City]],AddressCity!$B$1:$C$576,2,0)</f>
        <v>C64</v>
      </c>
      <c r="G16256" t="s">
        <v>112711</v>
      </c>
      <c r="H16256" t="s">
        <v>112712</v>
      </c>
      <c r="I16256">
        <v>1984</v>
      </c>
      <c r="J16256" s="3" t="s">
        <v>17014</v>
      </c>
    </row>
    <row r="16257" spans="1:10" x14ac:dyDescent="0.3">
      <c r="A16257" s="3">
        <v>27255</v>
      </c>
      <c r="B16257" s="3">
        <v>14626</v>
      </c>
      <c r="C16257" s="3" t="s">
        <v>111016</v>
      </c>
      <c r="D16257" s="3" t="s">
        <v>110902</v>
      </c>
      <c r="E16257" s="3" t="s">
        <v>110156</v>
      </c>
      <c r="F16257" s="3" t="str">
        <f>VLOOKUP(Sales_Customer[[#This Row],[City]],AddressCity!$B$1:$C$576,2,0)</f>
        <v>C44</v>
      </c>
      <c r="G16257" t="s">
        <v>112713</v>
      </c>
      <c r="H16257" t="s">
        <v>112712</v>
      </c>
      <c r="I16257">
        <v>1981</v>
      </c>
      <c r="J16257" s="3" t="s">
        <v>17015</v>
      </c>
    </row>
    <row r="16258" spans="1:10" x14ac:dyDescent="0.3">
      <c r="A16258" s="3">
        <v>27256</v>
      </c>
      <c r="B16258" s="3">
        <v>17268</v>
      </c>
      <c r="C16258" s="3" t="s">
        <v>110810</v>
      </c>
      <c r="D16258" s="3" t="s">
        <v>110789</v>
      </c>
      <c r="E16258" s="3" t="s">
        <v>110153</v>
      </c>
      <c r="F16258" s="3" t="str">
        <f>VLOOKUP(Sales_Customer[[#This Row],[City]],AddressCity!$B$1:$C$576,2,0)</f>
        <v>C41</v>
      </c>
      <c r="G16258" t="s">
        <v>112711</v>
      </c>
      <c r="H16258" t="s">
        <v>112712</v>
      </c>
      <c r="I16258">
        <v>1943</v>
      </c>
      <c r="J16258" s="3" t="s">
        <v>17016</v>
      </c>
    </row>
    <row r="16259" spans="1:10" x14ac:dyDescent="0.3">
      <c r="A16259" s="3">
        <v>27257</v>
      </c>
      <c r="B16259" s="3">
        <v>9847</v>
      </c>
      <c r="C16259" s="3" t="s">
        <v>111404</v>
      </c>
      <c r="D16259" s="3" t="s">
        <v>110869</v>
      </c>
      <c r="E16259" s="3" t="s">
        <v>110182</v>
      </c>
      <c r="F16259" s="3" t="str">
        <f>VLOOKUP(Sales_Customer[[#This Row],[City]],AddressCity!$B$1:$C$576,2,0)</f>
        <v>C71</v>
      </c>
      <c r="G16259" t="s">
        <v>112711</v>
      </c>
      <c r="H16259" t="s">
        <v>112712</v>
      </c>
      <c r="I16259">
        <v>1986</v>
      </c>
      <c r="J16259" s="3" t="s">
        <v>17017</v>
      </c>
    </row>
    <row r="16260" spans="1:10" x14ac:dyDescent="0.3">
      <c r="A16260" s="3">
        <v>27258</v>
      </c>
      <c r="B16260" s="3">
        <v>6763</v>
      </c>
      <c r="C16260" s="3" t="s">
        <v>111032</v>
      </c>
      <c r="D16260" s="3" t="s">
        <v>110777</v>
      </c>
      <c r="E16260" s="3" t="s">
        <v>110169</v>
      </c>
      <c r="F16260" s="3" t="str">
        <f>VLOOKUP(Sales_Customer[[#This Row],[City]],AddressCity!$B$1:$C$576,2,0)</f>
        <v>C57</v>
      </c>
      <c r="G16260" t="s">
        <v>112711</v>
      </c>
      <c r="H16260" t="s">
        <v>112712</v>
      </c>
      <c r="I16260">
        <v>1960</v>
      </c>
      <c r="J16260" s="3" t="s">
        <v>17018</v>
      </c>
    </row>
    <row r="16261" spans="1:10" x14ac:dyDescent="0.3">
      <c r="A16261" s="3">
        <v>27259</v>
      </c>
      <c r="B16261" s="3">
        <v>7683</v>
      </c>
      <c r="C16261" s="3" t="s">
        <v>110803</v>
      </c>
      <c r="D16261" s="3" t="s">
        <v>110797</v>
      </c>
      <c r="E16261" s="3" t="s">
        <v>110679</v>
      </c>
      <c r="F16261" s="3" t="str">
        <f>VLOOKUP(Sales_Customer[[#This Row],[City]],AddressCity!$B$1:$C$576,2,0)</f>
        <v>C572</v>
      </c>
      <c r="G16261" t="s">
        <v>112713</v>
      </c>
      <c r="H16261" t="s">
        <v>112714</v>
      </c>
      <c r="I16261">
        <v>1955</v>
      </c>
      <c r="J16261" s="3" t="s">
        <v>17019</v>
      </c>
    </row>
    <row r="16262" spans="1:10" x14ac:dyDescent="0.3">
      <c r="A16262" s="3">
        <v>27260</v>
      </c>
      <c r="B16262" s="3">
        <v>17818</v>
      </c>
      <c r="C16262" s="3" t="s">
        <v>111472</v>
      </c>
      <c r="D16262" s="3" t="s">
        <v>110853</v>
      </c>
      <c r="E16262" s="3" t="s">
        <v>110151</v>
      </c>
      <c r="F16262" s="3" t="str">
        <f>VLOOKUP(Sales_Customer[[#This Row],[City]],AddressCity!$B$1:$C$576,2,0)</f>
        <v>C39</v>
      </c>
      <c r="G16262" t="s">
        <v>112713</v>
      </c>
      <c r="H16262" t="s">
        <v>112714</v>
      </c>
      <c r="I16262">
        <v>1964</v>
      </c>
      <c r="J16262" s="3" t="s">
        <v>17020</v>
      </c>
    </row>
    <row r="16263" spans="1:10" x14ac:dyDescent="0.3">
      <c r="A16263" s="3">
        <v>27261</v>
      </c>
      <c r="B16263" s="3">
        <v>12760</v>
      </c>
      <c r="C16263" s="3" t="s">
        <v>111232</v>
      </c>
      <c r="D16263" s="3" t="s">
        <v>110867</v>
      </c>
      <c r="E16263" s="3" t="s">
        <v>110197</v>
      </c>
      <c r="F16263" s="3" t="str">
        <f>VLOOKUP(Sales_Customer[[#This Row],[City]],AddressCity!$B$1:$C$576,2,0)</f>
        <v>C86</v>
      </c>
      <c r="G16263" t="s">
        <v>112713</v>
      </c>
      <c r="H16263" t="s">
        <v>112712</v>
      </c>
      <c r="I16263">
        <v>1981</v>
      </c>
      <c r="J16263" s="3" t="s">
        <v>17021</v>
      </c>
    </row>
    <row r="16264" spans="1:10" x14ac:dyDescent="0.3">
      <c r="A16264" s="3">
        <v>27262</v>
      </c>
      <c r="B16264" s="3">
        <v>10098</v>
      </c>
      <c r="C16264" s="3" t="s">
        <v>111278</v>
      </c>
      <c r="D16264" s="3" t="s">
        <v>110724</v>
      </c>
      <c r="E16264" s="3" t="s">
        <v>110139</v>
      </c>
      <c r="F16264" s="3" t="str">
        <f>VLOOKUP(Sales_Customer[[#This Row],[City]],AddressCity!$B$1:$C$576,2,0)</f>
        <v>C27</v>
      </c>
      <c r="G16264" t="s">
        <v>112713</v>
      </c>
      <c r="H16264" t="s">
        <v>112714</v>
      </c>
      <c r="I16264">
        <v>1959</v>
      </c>
      <c r="J16264" s="3" t="s">
        <v>17022</v>
      </c>
    </row>
    <row r="16265" spans="1:10" x14ac:dyDescent="0.3">
      <c r="A16265" s="3">
        <v>27263</v>
      </c>
      <c r="B16265" s="3">
        <v>5523</v>
      </c>
      <c r="C16265" s="3" t="s">
        <v>111233</v>
      </c>
      <c r="D16265" s="3" t="s">
        <v>110855</v>
      </c>
      <c r="E16265" s="3" t="s">
        <v>110529</v>
      </c>
      <c r="F16265" s="3" t="str">
        <f>VLOOKUP(Sales_Customer[[#This Row],[City]],AddressCity!$B$1:$C$576,2,0)</f>
        <v>C421</v>
      </c>
      <c r="G16265" t="s">
        <v>112711</v>
      </c>
      <c r="H16265" t="s">
        <v>112712</v>
      </c>
      <c r="I16265">
        <v>1952</v>
      </c>
      <c r="J16265" s="3" t="s">
        <v>17023</v>
      </c>
    </row>
    <row r="16266" spans="1:10" x14ac:dyDescent="0.3">
      <c r="A16266" s="3">
        <v>27264</v>
      </c>
      <c r="B16266" s="3">
        <v>18706</v>
      </c>
      <c r="C16266" s="3" t="s">
        <v>111303</v>
      </c>
      <c r="D16266" s="3" t="s">
        <v>111036</v>
      </c>
      <c r="E16266" s="3" t="s">
        <v>110145</v>
      </c>
      <c r="F16266" s="3" t="str">
        <f>VLOOKUP(Sales_Customer[[#This Row],[City]],AddressCity!$B$1:$C$576,2,0)</f>
        <v>C33</v>
      </c>
      <c r="G16266" t="s">
        <v>112711</v>
      </c>
      <c r="H16266" t="s">
        <v>112712</v>
      </c>
      <c r="I16266">
        <v>1961</v>
      </c>
      <c r="J16266" s="3" t="s">
        <v>17024</v>
      </c>
    </row>
    <row r="16267" spans="1:10" x14ac:dyDescent="0.3">
      <c r="A16267" s="3">
        <v>27265</v>
      </c>
      <c r="B16267" s="3">
        <v>11227</v>
      </c>
      <c r="C16267" s="3" t="s">
        <v>111157</v>
      </c>
      <c r="D16267" s="3" t="s">
        <v>110956</v>
      </c>
      <c r="E16267" s="3" t="s">
        <v>110680</v>
      </c>
      <c r="F16267" s="3" t="str">
        <f>VLOOKUP(Sales_Customer[[#This Row],[City]],AddressCity!$B$1:$C$576,2,0)</f>
        <v>C573</v>
      </c>
      <c r="G16267" t="s">
        <v>112713</v>
      </c>
      <c r="H16267" t="s">
        <v>112712</v>
      </c>
      <c r="I16267">
        <v>1974</v>
      </c>
      <c r="J16267" s="3" t="s">
        <v>17025</v>
      </c>
    </row>
    <row r="16268" spans="1:10" x14ac:dyDescent="0.3">
      <c r="A16268" s="3">
        <v>27266</v>
      </c>
      <c r="B16268" s="3">
        <v>7382</v>
      </c>
      <c r="C16268" s="3" t="s">
        <v>111474</v>
      </c>
      <c r="D16268" s="3" t="s">
        <v>111044</v>
      </c>
      <c r="E16268" s="3" t="s">
        <v>110661</v>
      </c>
      <c r="F16268" s="3" t="str">
        <f>VLOOKUP(Sales_Customer[[#This Row],[City]],AddressCity!$B$1:$C$576,2,0)</f>
        <v>C554</v>
      </c>
      <c r="G16268" t="s">
        <v>112713</v>
      </c>
      <c r="H16268" t="s">
        <v>112712</v>
      </c>
      <c r="I16268">
        <v>1983</v>
      </c>
      <c r="J16268" s="3" t="s">
        <v>17026</v>
      </c>
    </row>
    <row r="16269" spans="1:10" x14ac:dyDescent="0.3">
      <c r="A16269" s="3">
        <v>27267</v>
      </c>
      <c r="B16269" s="3">
        <v>12229</v>
      </c>
      <c r="C16269" s="3" t="s">
        <v>110838</v>
      </c>
      <c r="D16269" s="3" t="s">
        <v>110843</v>
      </c>
      <c r="E16269" s="3" t="s">
        <v>110662</v>
      </c>
      <c r="F16269" s="3" t="str">
        <f>VLOOKUP(Sales_Customer[[#This Row],[City]],AddressCity!$B$1:$C$576,2,0)</f>
        <v>C555</v>
      </c>
      <c r="G16269" t="s">
        <v>112711</v>
      </c>
      <c r="H16269" t="s">
        <v>112712</v>
      </c>
      <c r="I16269">
        <v>1979</v>
      </c>
      <c r="J16269" s="3" t="s">
        <v>17027</v>
      </c>
    </row>
    <row r="16270" spans="1:10" x14ac:dyDescent="0.3">
      <c r="A16270" s="3">
        <v>27268</v>
      </c>
      <c r="B16270" s="3">
        <v>6153</v>
      </c>
      <c r="C16270" s="3" t="s">
        <v>110862</v>
      </c>
      <c r="D16270" s="3" t="s">
        <v>110818</v>
      </c>
      <c r="E16270" s="3" t="s">
        <v>110182</v>
      </c>
      <c r="F16270" s="3" t="str">
        <f>VLOOKUP(Sales_Customer[[#This Row],[City]],AddressCity!$B$1:$C$576,2,0)</f>
        <v>C71</v>
      </c>
      <c r="G16270" t="s">
        <v>112711</v>
      </c>
      <c r="H16270" t="s">
        <v>112712</v>
      </c>
      <c r="I16270">
        <v>1969</v>
      </c>
      <c r="J16270" s="3" t="s">
        <v>17028</v>
      </c>
    </row>
    <row r="16271" spans="1:10" x14ac:dyDescent="0.3">
      <c r="A16271" s="3">
        <v>27269</v>
      </c>
      <c r="B16271" s="3">
        <v>11840</v>
      </c>
      <c r="C16271" s="3" t="s">
        <v>109905</v>
      </c>
      <c r="D16271" s="3" t="s">
        <v>110963</v>
      </c>
      <c r="E16271" s="3" t="s">
        <v>110168</v>
      </c>
      <c r="F16271" s="3" t="str">
        <f>VLOOKUP(Sales_Customer[[#This Row],[City]],AddressCity!$B$1:$C$576,2,0)</f>
        <v>C56</v>
      </c>
      <c r="G16271" t="s">
        <v>112713</v>
      </c>
      <c r="H16271" t="s">
        <v>112712</v>
      </c>
      <c r="I16271">
        <v>1965</v>
      </c>
      <c r="J16271" s="3" t="s">
        <v>17029</v>
      </c>
    </row>
    <row r="16272" spans="1:10" x14ac:dyDescent="0.3">
      <c r="A16272" s="3">
        <v>27270</v>
      </c>
      <c r="B16272" s="3">
        <v>15765</v>
      </c>
      <c r="C16272" s="3" t="s">
        <v>111409</v>
      </c>
      <c r="D16272" s="3" t="s">
        <v>111024</v>
      </c>
      <c r="E16272" s="3" t="s">
        <v>110666</v>
      </c>
      <c r="F16272" s="3" t="str">
        <f>VLOOKUP(Sales_Customer[[#This Row],[City]],AddressCity!$B$1:$C$576,2,0)</f>
        <v>C559</v>
      </c>
      <c r="G16272" t="s">
        <v>112711</v>
      </c>
      <c r="H16272" t="s">
        <v>112712</v>
      </c>
      <c r="I16272">
        <v>1961</v>
      </c>
      <c r="J16272" s="3" t="s">
        <v>17030</v>
      </c>
    </row>
    <row r="16273" spans="1:10" x14ac:dyDescent="0.3">
      <c r="A16273" s="3">
        <v>27271</v>
      </c>
      <c r="B16273" s="3">
        <v>3620</v>
      </c>
      <c r="C16273" s="3" t="s">
        <v>111002</v>
      </c>
      <c r="D16273" s="3" t="s">
        <v>110805</v>
      </c>
      <c r="E16273" s="3" t="s">
        <v>110136</v>
      </c>
      <c r="F16273" s="3" t="str">
        <f>VLOOKUP(Sales_Customer[[#This Row],[City]],AddressCity!$B$1:$C$576,2,0)</f>
        <v>C24</v>
      </c>
      <c r="G16273" t="s">
        <v>112713</v>
      </c>
      <c r="H16273" t="s">
        <v>112714</v>
      </c>
      <c r="I16273">
        <v>1971</v>
      </c>
      <c r="J16273" s="3" t="s">
        <v>17031</v>
      </c>
    </row>
    <row r="16274" spans="1:10" x14ac:dyDescent="0.3">
      <c r="A16274" s="3">
        <v>27272</v>
      </c>
      <c r="B16274" s="3">
        <v>5923</v>
      </c>
      <c r="C16274" s="3" t="s">
        <v>111054</v>
      </c>
      <c r="D16274" s="3" t="s">
        <v>111212</v>
      </c>
      <c r="E16274" s="3" t="s">
        <v>110447</v>
      </c>
      <c r="F16274" s="3" t="str">
        <f>VLOOKUP(Sales_Customer[[#This Row],[City]],AddressCity!$B$1:$C$576,2,0)</f>
        <v>C339</v>
      </c>
      <c r="G16274" t="s">
        <v>112713</v>
      </c>
      <c r="H16274" t="s">
        <v>112712</v>
      </c>
      <c r="I16274">
        <v>1990</v>
      </c>
      <c r="J16274" s="3" t="s">
        <v>17032</v>
      </c>
    </row>
    <row r="16275" spans="1:10" x14ac:dyDescent="0.3">
      <c r="A16275" s="3">
        <v>27273</v>
      </c>
      <c r="B16275" s="3">
        <v>4611</v>
      </c>
      <c r="C16275" s="3" t="s">
        <v>110908</v>
      </c>
      <c r="D16275" s="3" t="s">
        <v>110984</v>
      </c>
      <c r="E16275" s="3" t="s">
        <v>110167</v>
      </c>
      <c r="F16275" s="3" t="str">
        <f>VLOOKUP(Sales_Customer[[#This Row],[City]],AddressCity!$B$1:$C$576,2,0)</f>
        <v>C55</v>
      </c>
      <c r="G16275" t="s">
        <v>112711</v>
      </c>
      <c r="H16275" t="s">
        <v>112714</v>
      </c>
      <c r="I16275">
        <v>1967</v>
      </c>
      <c r="J16275" s="3" t="s">
        <v>17033</v>
      </c>
    </row>
    <row r="16276" spans="1:10" x14ac:dyDescent="0.3">
      <c r="A16276" s="3">
        <v>27274</v>
      </c>
      <c r="B16276" s="3">
        <v>15338</v>
      </c>
      <c r="C16276" s="3" t="s">
        <v>110908</v>
      </c>
      <c r="D16276" s="3" t="s">
        <v>110967</v>
      </c>
      <c r="E16276" s="3" t="s">
        <v>110670</v>
      </c>
      <c r="F16276" s="3" t="str">
        <f>VLOOKUP(Sales_Customer[[#This Row],[City]],AddressCity!$B$1:$C$576,2,0)</f>
        <v>C563</v>
      </c>
      <c r="G16276" t="s">
        <v>112713</v>
      </c>
      <c r="H16276" t="s">
        <v>112712</v>
      </c>
      <c r="I16276">
        <v>1955</v>
      </c>
      <c r="J16276" s="3" t="s">
        <v>17034</v>
      </c>
    </row>
    <row r="16277" spans="1:10" x14ac:dyDescent="0.3">
      <c r="A16277" s="3">
        <v>27275</v>
      </c>
      <c r="B16277" s="3">
        <v>12910</v>
      </c>
      <c r="C16277" s="3" t="s">
        <v>111171</v>
      </c>
      <c r="D16277" s="3" t="s">
        <v>110783</v>
      </c>
      <c r="E16277" s="3" t="s">
        <v>110189</v>
      </c>
      <c r="F16277" s="3" t="str">
        <f>VLOOKUP(Sales_Customer[[#This Row],[City]],AddressCity!$B$1:$C$576,2,0)</f>
        <v>C78</v>
      </c>
      <c r="G16277" t="s">
        <v>112713</v>
      </c>
      <c r="H16277" t="s">
        <v>112712</v>
      </c>
      <c r="I16277">
        <v>1987</v>
      </c>
      <c r="J16277" s="3" t="s">
        <v>17035</v>
      </c>
    </row>
    <row r="16278" spans="1:10" x14ac:dyDescent="0.3">
      <c r="A16278" s="3">
        <v>27276</v>
      </c>
      <c r="B16278" s="3">
        <v>7839</v>
      </c>
      <c r="C16278" s="3" t="s">
        <v>111259</v>
      </c>
      <c r="D16278" s="3" t="s">
        <v>110945</v>
      </c>
      <c r="E16278" s="3" t="s">
        <v>110166</v>
      </c>
      <c r="F16278" s="3" t="str">
        <f>VLOOKUP(Sales_Customer[[#This Row],[City]],AddressCity!$B$1:$C$576,2,0)</f>
        <v>C54</v>
      </c>
      <c r="G16278" t="s">
        <v>112713</v>
      </c>
      <c r="H16278" t="s">
        <v>112712</v>
      </c>
      <c r="I16278">
        <v>1945</v>
      </c>
      <c r="J16278" s="3" t="s">
        <v>17036</v>
      </c>
    </row>
    <row r="16279" spans="1:10" x14ac:dyDescent="0.3">
      <c r="A16279" s="3">
        <v>27277</v>
      </c>
      <c r="B16279" s="3">
        <v>13493</v>
      </c>
      <c r="C16279" s="3" t="s">
        <v>110782</v>
      </c>
      <c r="D16279" s="3" t="s">
        <v>110940</v>
      </c>
      <c r="E16279" s="3" t="s">
        <v>110561</v>
      </c>
      <c r="F16279" s="3" t="str">
        <f>VLOOKUP(Sales_Customer[[#This Row],[City]],AddressCity!$B$1:$C$576,2,0)</f>
        <v>C454</v>
      </c>
      <c r="G16279" t="s">
        <v>112713</v>
      </c>
      <c r="H16279" t="s">
        <v>112714</v>
      </c>
      <c r="I16279">
        <v>1968</v>
      </c>
      <c r="J16279" s="3" t="s">
        <v>17037</v>
      </c>
    </row>
    <row r="16280" spans="1:10" x14ac:dyDescent="0.3">
      <c r="A16280" s="3">
        <v>27278</v>
      </c>
      <c r="B16280" s="3">
        <v>15500</v>
      </c>
      <c r="C16280" s="3" t="s">
        <v>111202</v>
      </c>
      <c r="D16280" s="3" t="s">
        <v>110988</v>
      </c>
      <c r="E16280" s="3" t="s">
        <v>110181</v>
      </c>
      <c r="F16280" s="3" t="str">
        <f>VLOOKUP(Sales_Customer[[#This Row],[City]],AddressCity!$B$1:$C$576,2,0)</f>
        <v>C70</v>
      </c>
      <c r="G16280" t="s">
        <v>112713</v>
      </c>
      <c r="H16280" t="s">
        <v>112714</v>
      </c>
      <c r="I16280">
        <v>1961</v>
      </c>
      <c r="J16280" s="3" t="s">
        <v>17038</v>
      </c>
    </row>
    <row r="16281" spans="1:10" x14ac:dyDescent="0.3">
      <c r="A16281" s="3">
        <v>27279</v>
      </c>
      <c r="B16281" s="3">
        <v>7908</v>
      </c>
      <c r="C16281" s="3" t="s">
        <v>111022</v>
      </c>
      <c r="D16281" s="3" t="s">
        <v>110943</v>
      </c>
      <c r="E16281" s="3" t="s">
        <v>110144</v>
      </c>
      <c r="F16281" s="3" t="str">
        <f>VLOOKUP(Sales_Customer[[#This Row],[City]],AddressCity!$B$1:$C$576,2,0)</f>
        <v>C32</v>
      </c>
      <c r="G16281" t="s">
        <v>112713</v>
      </c>
      <c r="H16281" t="s">
        <v>112712</v>
      </c>
      <c r="I16281">
        <v>1985</v>
      </c>
      <c r="J16281" s="3" t="s">
        <v>17039</v>
      </c>
    </row>
    <row r="16282" spans="1:10" x14ac:dyDescent="0.3">
      <c r="A16282" s="3">
        <v>27280</v>
      </c>
      <c r="B16282" s="3">
        <v>17406</v>
      </c>
      <c r="C16282" s="3" t="s">
        <v>111213</v>
      </c>
      <c r="D16282" s="3" t="s">
        <v>110878</v>
      </c>
      <c r="E16282" s="3" t="s">
        <v>110151</v>
      </c>
      <c r="F16282" s="3" t="str">
        <f>VLOOKUP(Sales_Customer[[#This Row],[City]],AddressCity!$B$1:$C$576,2,0)</f>
        <v>C39</v>
      </c>
      <c r="G16282" t="s">
        <v>112711</v>
      </c>
      <c r="H16282" t="s">
        <v>112712</v>
      </c>
      <c r="I16282">
        <v>1979</v>
      </c>
      <c r="J16282" s="3" t="s">
        <v>17040</v>
      </c>
    </row>
    <row r="16283" spans="1:10" x14ac:dyDescent="0.3">
      <c r="A16283" s="3">
        <v>27281</v>
      </c>
      <c r="B16283" s="3">
        <v>11519</v>
      </c>
      <c r="C16283" s="3" t="s">
        <v>111028</v>
      </c>
      <c r="D16283" s="3" t="s">
        <v>110757</v>
      </c>
      <c r="E16283" s="3" t="s">
        <v>110477</v>
      </c>
      <c r="F16283" s="3" t="str">
        <f>VLOOKUP(Sales_Customer[[#This Row],[City]],AddressCity!$B$1:$C$576,2,0)</f>
        <v>C369</v>
      </c>
      <c r="G16283" t="s">
        <v>112711</v>
      </c>
      <c r="H16283" t="s">
        <v>112712</v>
      </c>
      <c r="I16283">
        <v>1983</v>
      </c>
      <c r="J16283" s="3" t="s">
        <v>17041</v>
      </c>
    </row>
    <row r="16284" spans="1:10" x14ac:dyDescent="0.3">
      <c r="A16284" s="3">
        <v>27282</v>
      </c>
      <c r="B16284" s="3">
        <v>3797</v>
      </c>
      <c r="C16284" s="3" t="s">
        <v>111384</v>
      </c>
      <c r="D16284" s="3" t="s">
        <v>110848</v>
      </c>
      <c r="E16284" s="3" t="s">
        <v>110125</v>
      </c>
      <c r="F16284" s="3" t="str">
        <f>VLOOKUP(Sales_Customer[[#This Row],[City]],AddressCity!$B$1:$C$576,2,0)</f>
        <v>C13</v>
      </c>
      <c r="G16284" t="s">
        <v>112713</v>
      </c>
      <c r="H16284" t="s">
        <v>112712</v>
      </c>
      <c r="I16284">
        <v>1992</v>
      </c>
      <c r="J16284" s="3" t="s">
        <v>17042</v>
      </c>
    </row>
    <row r="16285" spans="1:10" x14ac:dyDescent="0.3">
      <c r="A16285" s="3">
        <v>27283</v>
      </c>
      <c r="B16285" s="3">
        <v>14643</v>
      </c>
      <c r="C16285" s="3" t="s">
        <v>111264</v>
      </c>
      <c r="D16285" s="3" t="s">
        <v>110765</v>
      </c>
      <c r="E16285" s="3" t="s">
        <v>110636</v>
      </c>
      <c r="F16285" s="3" t="str">
        <f>VLOOKUP(Sales_Customer[[#This Row],[City]],AddressCity!$B$1:$C$576,2,0)</f>
        <v>C529</v>
      </c>
      <c r="G16285" t="s">
        <v>112711</v>
      </c>
      <c r="H16285" t="s">
        <v>112714</v>
      </c>
      <c r="I16285">
        <v>1979</v>
      </c>
      <c r="J16285" s="3" t="s">
        <v>17043</v>
      </c>
    </row>
    <row r="16286" spans="1:10" x14ac:dyDescent="0.3">
      <c r="A16286" s="3">
        <v>27284</v>
      </c>
      <c r="B16286" s="3">
        <v>8846</v>
      </c>
      <c r="C16286" s="3" t="s">
        <v>110979</v>
      </c>
      <c r="D16286" s="3" t="s">
        <v>111050</v>
      </c>
      <c r="E16286" s="3" t="s">
        <v>110116</v>
      </c>
      <c r="F16286" s="3" t="str">
        <f>VLOOKUP(Sales_Customer[[#This Row],[City]],AddressCity!$B$1:$C$576,2,0)</f>
        <v>C3</v>
      </c>
      <c r="G16286" t="s">
        <v>112711</v>
      </c>
      <c r="H16286" t="s">
        <v>112712</v>
      </c>
      <c r="I16286">
        <v>1985</v>
      </c>
      <c r="J16286" s="3" t="s">
        <v>17044</v>
      </c>
    </row>
    <row r="16287" spans="1:10" x14ac:dyDescent="0.3">
      <c r="A16287" s="3">
        <v>27285</v>
      </c>
      <c r="B16287" s="3">
        <v>18286</v>
      </c>
      <c r="C16287" s="3" t="s">
        <v>111053</v>
      </c>
      <c r="D16287" s="3" t="s">
        <v>110996</v>
      </c>
      <c r="E16287" s="3" t="s">
        <v>110615</v>
      </c>
      <c r="F16287" s="3" t="str">
        <f>VLOOKUP(Sales_Customer[[#This Row],[City]],AddressCity!$B$1:$C$576,2,0)</f>
        <v>C508</v>
      </c>
      <c r="G16287" t="s">
        <v>112713</v>
      </c>
      <c r="H16287" t="s">
        <v>112712</v>
      </c>
      <c r="I16287">
        <v>1956</v>
      </c>
      <c r="J16287" s="3" t="s">
        <v>17045</v>
      </c>
    </row>
    <row r="16288" spans="1:10" x14ac:dyDescent="0.3">
      <c r="A16288" s="3">
        <v>27286</v>
      </c>
      <c r="B16288" s="3">
        <v>20385</v>
      </c>
      <c r="C16288" s="3" t="s">
        <v>111066</v>
      </c>
      <c r="D16288" s="3" t="s">
        <v>111098</v>
      </c>
      <c r="E16288" s="3" t="s">
        <v>110165</v>
      </c>
      <c r="F16288" s="3" t="str">
        <f>VLOOKUP(Sales_Customer[[#This Row],[City]],AddressCity!$B$1:$C$576,2,0)</f>
        <v>C53</v>
      </c>
      <c r="G16288" t="s">
        <v>112713</v>
      </c>
      <c r="H16288" t="s">
        <v>112712</v>
      </c>
      <c r="I16288">
        <v>1968</v>
      </c>
      <c r="J16288" s="3" t="s">
        <v>17046</v>
      </c>
    </row>
    <row r="16289" spans="1:10" x14ac:dyDescent="0.3">
      <c r="A16289" s="3">
        <v>27287</v>
      </c>
      <c r="B16289" s="3">
        <v>16560</v>
      </c>
      <c r="C16289" s="3" t="s">
        <v>111209</v>
      </c>
      <c r="D16289" s="3" t="s">
        <v>110848</v>
      </c>
      <c r="E16289" s="3" t="s">
        <v>110159</v>
      </c>
      <c r="F16289" s="3" t="str">
        <f>VLOOKUP(Sales_Customer[[#This Row],[City]],AddressCity!$B$1:$C$576,2,0)</f>
        <v>C47</v>
      </c>
      <c r="G16289" t="s">
        <v>112713</v>
      </c>
      <c r="H16289" t="s">
        <v>112712</v>
      </c>
      <c r="I16289">
        <v>1977</v>
      </c>
      <c r="J16289" s="3" t="s">
        <v>17047</v>
      </c>
    </row>
    <row r="16290" spans="1:10" x14ac:dyDescent="0.3">
      <c r="A16290" s="3">
        <v>27288</v>
      </c>
      <c r="B16290" s="3">
        <v>20027</v>
      </c>
      <c r="C16290" s="3" t="s">
        <v>110732</v>
      </c>
      <c r="D16290" s="3" t="s">
        <v>110904</v>
      </c>
      <c r="E16290" s="3" t="s">
        <v>110162</v>
      </c>
      <c r="F16290" s="3" t="str">
        <f>VLOOKUP(Sales_Customer[[#This Row],[City]],AddressCity!$B$1:$C$576,2,0)</f>
        <v>C50</v>
      </c>
      <c r="G16290" t="s">
        <v>112713</v>
      </c>
      <c r="H16290" t="s">
        <v>112712</v>
      </c>
      <c r="I16290">
        <v>1963</v>
      </c>
      <c r="J16290" s="3" t="s">
        <v>17048</v>
      </c>
    </row>
    <row r="16291" spans="1:10" x14ac:dyDescent="0.3">
      <c r="A16291" s="3">
        <v>27289</v>
      </c>
      <c r="B16291" s="3">
        <v>3668</v>
      </c>
      <c r="C16291" s="3" t="s">
        <v>111002</v>
      </c>
      <c r="D16291" s="3" t="s">
        <v>110899</v>
      </c>
      <c r="E16291" s="3" t="s">
        <v>110614</v>
      </c>
      <c r="F16291" s="3" t="str">
        <f>VLOOKUP(Sales_Customer[[#This Row],[City]],AddressCity!$B$1:$C$576,2,0)</f>
        <v>C507</v>
      </c>
      <c r="G16291" t="s">
        <v>112713</v>
      </c>
      <c r="H16291" t="s">
        <v>112712</v>
      </c>
      <c r="I16291">
        <v>1945</v>
      </c>
      <c r="J16291" s="3" t="s">
        <v>17049</v>
      </c>
    </row>
    <row r="16292" spans="1:10" x14ac:dyDescent="0.3">
      <c r="A16292" s="3">
        <v>27290</v>
      </c>
      <c r="B16292" s="3">
        <v>4680</v>
      </c>
      <c r="C16292" s="3" t="s">
        <v>110908</v>
      </c>
      <c r="D16292" s="3" t="s">
        <v>110981</v>
      </c>
      <c r="E16292" s="3" t="s">
        <v>110438</v>
      </c>
      <c r="F16292" s="3" t="str">
        <f>VLOOKUP(Sales_Customer[[#This Row],[City]],AddressCity!$B$1:$C$576,2,0)</f>
        <v>C330</v>
      </c>
      <c r="G16292" t="s">
        <v>112713</v>
      </c>
      <c r="H16292" t="s">
        <v>112712</v>
      </c>
      <c r="I16292">
        <v>1953</v>
      </c>
      <c r="J16292" s="3" t="s">
        <v>17050</v>
      </c>
    </row>
    <row r="16293" spans="1:10" x14ac:dyDescent="0.3">
      <c r="A16293" s="3">
        <v>27291</v>
      </c>
      <c r="B16293" s="3">
        <v>16018</v>
      </c>
      <c r="C16293" s="3" t="s">
        <v>111485</v>
      </c>
      <c r="D16293" s="3" t="s">
        <v>110707</v>
      </c>
      <c r="E16293" s="3" t="s">
        <v>110197</v>
      </c>
      <c r="F16293" s="3" t="str">
        <f>VLOOKUP(Sales_Customer[[#This Row],[City]],AddressCity!$B$1:$C$576,2,0)</f>
        <v>C86</v>
      </c>
      <c r="G16293" t="s">
        <v>112713</v>
      </c>
      <c r="H16293" t="s">
        <v>112712</v>
      </c>
      <c r="I16293">
        <v>1990</v>
      </c>
      <c r="J16293" s="3" t="s">
        <v>17051</v>
      </c>
    </row>
    <row r="16294" spans="1:10" x14ac:dyDescent="0.3">
      <c r="A16294" s="3">
        <v>27292</v>
      </c>
      <c r="B16294" s="3">
        <v>9265</v>
      </c>
      <c r="C16294" s="3" t="s">
        <v>110864</v>
      </c>
      <c r="D16294" s="3" t="s">
        <v>110981</v>
      </c>
      <c r="E16294" s="3" t="s">
        <v>110659</v>
      </c>
      <c r="F16294" s="3" t="str">
        <f>VLOOKUP(Sales_Customer[[#This Row],[City]],AddressCity!$B$1:$C$576,2,0)</f>
        <v>C552</v>
      </c>
      <c r="G16294" t="s">
        <v>112711</v>
      </c>
      <c r="H16294" t="s">
        <v>112712</v>
      </c>
      <c r="I16294">
        <v>1956</v>
      </c>
      <c r="J16294" s="3" t="s">
        <v>17052</v>
      </c>
    </row>
    <row r="16295" spans="1:10" x14ac:dyDescent="0.3">
      <c r="A16295" s="3">
        <v>27293</v>
      </c>
      <c r="B16295" s="3">
        <v>11137</v>
      </c>
      <c r="C16295" s="3" t="s">
        <v>111221</v>
      </c>
      <c r="D16295" s="3" t="s">
        <v>111031</v>
      </c>
      <c r="E16295" s="3" t="s">
        <v>110184</v>
      </c>
      <c r="F16295" s="3" t="str">
        <f>VLOOKUP(Sales_Customer[[#This Row],[City]],AddressCity!$B$1:$C$576,2,0)</f>
        <v>C73</v>
      </c>
      <c r="G16295" t="s">
        <v>112711</v>
      </c>
      <c r="H16295" t="s">
        <v>112712</v>
      </c>
      <c r="I16295">
        <v>1974</v>
      </c>
      <c r="J16295" s="3" t="s">
        <v>17053</v>
      </c>
    </row>
    <row r="16296" spans="1:10" x14ac:dyDescent="0.3">
      <c r="A16296" s="3">
        <v>27294</v>
      </c>
      <c r="B16296" s="3">
        <v>7432</v>
      </c>
      <c r="C16296" s="3" t="s">
        <v>110790</v>
      </c>
      <c r="D16296" s="3" t="s">
        <v>111328</v>
      </c>
      <c r="E16296" s="3" t="s">
        <v>110681</v>
      </c>
      <c r="F16296" s="3" t="str">
        <f>VLOOKUP(Sales_Customer[[#This Row],[City]],AddressCity!$B$1:$C$576,2,0)</f>
        <v>C574</v>
      </c>
      <c r="G16296" t="s">
        <v>112711</v>
      </c>
      <c r="H16296" t="s">
        <v>112712</v>
      </c>
      <c r="I16296">
        <v>1961</v>
      </c>
      <c r="J16296" s="3" t="s">
        <v>17054</v>
      </c>
    </row>
    <row r="16297" spans="1:10" x14ac:dyDescent="0.3">
      <c r="A16297" s="3">
        <v>27295</v>
      </c>
      <c r="B16297" s="3">
        <v>3765</v>
      </c>
      <c r="C16297" s="3" t="s">
        <v>110723</v>
      </c>
      <c r="D16297" s="3" t="s">
        <v>110913</v>
      </c>
      <c r="E16297" s="3" t="s">
        <v>110147</v>
      </c>
      <c r="F16297" s="3" t="str">
        <f>VLOOKUP(Sales_Customer[[#This Row],[City]],AddressCity!$B$1:$C$576,2,0)</f>
        <v>C35</v>
      </c>
      <c r="G16297" t="s">
        <v>112711</v>
      </c>
      <c r="H16297" t="s">
        <v>112712</v>
      </c>
      <c r="I16297">
        <v>1956</v>
      </c>
      <c r="J16297" s="3" t="s">
        <v>17055</v>
      </c>
    </row>
    <row r="16298" spans="1:10" x14ac:dyDescent="0.3">
      <c r="A16298" s="3">
        <v>27296</v>
      </c>
      <c r="B16298" s="3">
        <v>15453</v>
      </c>
      <c r="C16298" s="3" t="s">
        <v>111661</v>
      </c>
      <c r="D16298" s="3" t="s">
        <v>111616</v>
      </c>
      <c r="E16298" s="3" t="s">
        <v>110561</v>
      </c>
      <c r="F16298" s="3" t="str">
        <f>VLOOKUP(Sales_Customer[[#This Row],[City]],AddressCity!$B$1:$C$576,2,0)</f>
        <v>C454</v>
      </c>
      <c r="G16298" t="s">
        <v>112713</v>
      </c>
      <c r="H16298" t="s">
        <v>112712</v>
      </c>
      <c r="I16298">
        <v>1959</v>
      </c>
      <c r="J16298" s="3" t="s">
        <v>17056</v>
      </c>
    </row>
    <row r="16299" spans="1:10" x14ac:dyDescent="0.3">
      <c r="A16299" s="3">
        <v>27297</v>
      </c>
      <c r="B16299" s="3">
        <v>12572</v>
      </c>
      <c r="C16299" s="3" t="s">
        <v>110946</v>
      </c>
      <c r="D16299" s="3" t="s">
        <v>110922</v>
      </c>
      <c r="E16299" s="3" t="s">
        <v>110636</v>
      </c>
      <c r="F16299" s="3" t="str">
        <f>VLOOKUP(Sales_Customer[[#This Row],[City]],AddressCity!$B$1:$C$576,2,0)</f>
        <v>C529</v>
      </c>
      <c r="G16299" t="s">
        <v>112711</v>
      </c>
      <c r="H16299" t="s">
        <v>112712</v>
      </c>
      <c r="I16299">
        <v>1976</v>
      </c>
      <c r="J16299" s="3" t="s">
        <v>17057</v>
      </c>
    </row>
    <row r="16300" spans="1:10" x14ac:dyDescent="0.3">
      <c r="A16300" s="3">
        <v>27298</v>
      </c>
      <c r="B16300" s="3">
        <v>20508</v>
      </c>
      <c r="C16300" s="3" t="s">
        <v>110762</v>
      </c>
      <c r="D16300" s="3" t="s">
        <v>110922</v>
      </c>
      <c r="E16300" s="3" t="s">
        <v>110660</v>
      </c>
      <c r="F16300" s="3" t="str">
        <f>VLOOKUP(Sales_Customer[[#This Row],[City]],AddressCity!$B$1:$C$576,2,0)</f>
        <v>C553</v>
      </c>
      <c r="G16300" t="s">
        <v>112711</v>
      </c>
      <c r="H16300" t="s">
        <v>112714</v>
      </c>
      <c r="I16300">
        <v>1992</v>
      </c>
      <c r="J16300" s="3" t="s">
        <v>17058</v>
      </c>
    </row>
    <row r="16301" spans="1:10" x14ac:dyDescent="0.3">
      <c r="A16301" s="3">
        <v>27299</v>
      </c>
      <c r="B16301" s="3">
        <v>14580</v>
      </c>
      <c r="C16301" s="3" t="s">
        <v>110880</v>
      </c>
      <c r="D16301" s="3" t="s">
        <v>110878</v>
      </c>
      <c r="E16301" s="3" t="s">
        <v>110631</v>
      </c>
      <c r="F16301" s="3" t="str">
        <f>VLOOKUP(Sales_Customer[[#This Row],[City]],AddressCity!$B$1:$C$576,2,0)</f>
        <v>C524</v>
      </c>
      <c r="G16301" t="s">
        <v>112713</v>
      </c>
      <c r="H16301" t="s">
        <v>112712</v>
      </c>
      <c r="I16301">
        <v>1969</v>
      </c>
      <c r="J16301" s="3" t="s">
        <v>17059</v>
      </c>
    </row>
    <row r="16302" spans="1:10" x14ac:dyDescent="0.3">
      <c r="A16302" s="3">
        <v>27300</v>
      </c>
      <c r="B16302" s="3">
        <v>16853</v>
      </c>
      <c r="C16302" s="3" t="s">
        <v>111026</v>
      </c>
      <c r="D16302" s="3" t="s">
        <v>110833</v>
      </c>
      <c r="E16302" s="3" t="s">
        <v>110669</v>
      </c>
      <c r="F16302" s="3" t="str">
        <f>VLOOKUP(Sales_Customer[[#This Row],[City]],AddressCity!$B$1:$C$576,2,0)</f>
        <v>C562</v>
      </c>
      <c r="G16302" t="s">
        <v>112713</v>
      </c>
      <c r="H16302" t="s">
        <v>112712</v>
      </c>
      <c r="I16302">
        <v>1977</v>
      </c>
      <c r="J16302" s="3" t="s">
        <v>17060</v>
      </c>
    </row>
    <row r="16303" spans="1:10" x14ac:dyDescent="0.3">
      <c r="A16303" s="3">
        <v>27301</v>
      </c>
      <c r="B16303" s="3">
        <v>6643</v>
      </c>
      <c r="C16303" s="3" t="s">
        <v>110726</v>
      </c>
      <c r="D16303" s="3" t="s">
        <v>110799</v>
      </c>
      <c r="E16303" s="3" t="s">
        <v>110172</v>
      </c>
      <c r="F16303" s="3" t="str">
        <f>VLOOKUP(Sales_Customer[[#This Row],[City]],AddressCity!$B$1:$C$576,2,0)</f>
        <v>C60</v>
      </c>
      <c r="G16303" t="s">
        <v>112713</v>
      </c>
      <c r="H16303" t="s">
        <v>112712</v>
      </c>
      <c r="I16303">
        <v>1967</v>
      </c>
      <c r="J16303" s="3" t="s">
        <v>17061</v>
      </c>
    </row>
    <row r="16304" spans="1:10" x14ac:dyDescent="0.3">
      <c r="A16304" s="3">
        <v>27302</v>
      </c>
      <c r="B16304" s="3">
        <v>4836</v>
      </c>
      <c r="C16304" s="3" t="s">
        <v>110983</v>
      </c>
      <c r="D16304" s="3" t="s">
        <v>111204</v>
      </c>
      <c r="E16304" s="3" t="s">
        <v>110678</v>
      </c>
      <c r="F16304" s="3" t="str">
        <f>VLOOKUP(Sales_Customer[[#This Row],[City]],AddressCity!$B$1:$C$576,2,0)</f>
        <v>C571</v>
      </c>
      <c r="G16304" t="s">
        <v>112711</v>
      </c>
      <c r="H16304" t="s">
        <v>112712</v>
      </c>
      <c r="I16304">
        <v>1962</v>
      </c>
      <c r="J16304" s="3" t="s">
        <v>17062</v>
      </c>
    </row>
    <row r="16305" spans="1:10" x14ac:dyDescent="0.3">
      <c r="A16305" s="3">
        <v>27303</v>
      </c>
      <c r="B16305" s="3">
        <v>9818</v>
      </c>
      <c r="C16305" s="3" t="s">
        <v>111033</v>
      </c>
      <c r="D16305" s="3" t="s">
        <v>110693</v>
      </c>
      <c r="E16305" s="3" t="s">
        <v>110326</v>
      </c>
      <c r="F16305" s="3" t="str">
        <f>VLOOKUP(Sales_Customer[[#This Row],[City]],AddressCity!$B$1:$C$576,2,0)</f>
        <v>C217</v>
      </c>
      <c r="G16305" t="s">
        <v>112713</v>
      </c>
      <c r="H16305" t="s">
        <v>112714</v>
      </c>
      <c r="I16305">
        <v>1973</v>
      </c>
      <c r="J16305" s="3" t="s">
        <v>17063</v>
      </c>
    </row>
    <row r="16306" spans="1:10" x14ac:dyDescent="0.3">
      <c r="A16306" s="3">
        <v>27304</v>
      </c>
      <c r="B16306" s="3">
        <v>10732</v>
      </c>
      <c r="C16306" s="3" t="s">
        <v>110990</v>
      </c>
      <c r="D16306" s="3" t="s">
        <v>110932</v>
      </c>
      <c r="E16306" s="3" t="s">
        <v>110651</v>
      </c>
      <c r="F16306" s="3" t="str">
        <f>VLOOKUP(Sales_Customer[[#This Row],[City]],AddressCity!$B$1:$C$576,2,0)</f>
        <v>C544</v>
      </c>
      <c r="G16306" t="s">
        <v>112711</v>
      </c>
      <c r="H16306" t="s">
        <v>112712</v>
      </c>
      <c r="I16306">
        <v>1982</v>
      </c>
      <c r="J16306" s="3" t="s">
        <v>17064</v>
      </c>
    </row>
    <row r="16307" spans="1:10" x14ac:dyDescent="0.3">
      <c r="A16307" s="3">
        <v>27305</v>
      </c>
      <c r="B16307" s="3">
        <v>17245</v>
      </c>
      <c r="C16307" s="3" t="s">
        <v>111464</v>
      </c>
      <c r="D16307" s="3" t="s">
        <v>110779</v>
      </c>
      <c r="E16307" s="3" t="s">
        <v>110625</v>
      </c>
      <c r="F16307" s="3" t="str">
        <f>VLOOKUP(Sales_Customer[[#This Row],[City]],AddressCity!$B$1:$C$576,2,0)</f>
        <v>C518</v>
      </c>
      <c r="G16307" t="s">
        <v>112713</v>
      </c>
      <c r="H16307" t="s">
        <v>112712</v>
      </c>
      <c r="I16307">
        <v>1952</v>
      </c>
      <c r="J16307" s="3" t="s">
        <v>17065</v>
      </c>
    </row>
    <row r="16308" spans="1:10" x14ac:dyDescent="0.3">
      <c r="A16308" s="3">
        <v>27306</v>
      </c>
      <c r="B16308" s="3">
        <v>17206</v>
      </c>
      <c r="C16308" s="3" t="s">
        <v>111465</v>
      </c>
      <c r="D16308" s="3" t="s">
        <v>30</v>
      </c>
      <c r="E16308" s="3" t="s">
        <v>110326</v>
      </c>
      <c r="F16308" s="3" t="str">
        <f>VLOOKUP(Sales_Customer[[#This Row],[City]],AddressCity!$B$1:$C$576,2,0)</f>
        <v>C217</v>
      </c>
      <c r="G16308" t="s">
        <v>112711</v>
      </c>
      <c r="H16308" t="s">
        <v>112714</v>
      </c>
      <c r="I16308">
        <v>1991</v>
      </c>
      <c r="J16308" s="3" t="s">
        <v>17066</v>
      </c>
    </row>
    <row r="16309" spans="1:10" x14ac:dyDescent="0.3">
      <c r="A16309" s="3">
        <v>27307</v>
      </c>
      <c r="B16309" s="3">
        <v>16061</v>
      </c>
      <c r="C16309" s="3" t="s">
        <v>111119</v>
      </c>
      <c r="D16309" s="3" t="s">
        <v>111005</v>
      </c>
      <c r="E16309" s="3" t="s">
        <v>110365</v>
      </c>
      <c r="F16309" s="3" t="str">
        <f>VLOOKUP(Sales_Customer[[#This Row],[City]],AddressCity!$B$1:$C$576,2,0)</f>
        <v>C257</v>
      </c>
      <c r="G16309" t="s">
        <v>112713</v>
      </c>
      <c r="H16309" t="s">
        <v>112712</v>
      </c>
      <c r="I16309">
        <v>1983</v>
      </c>
      <c r="J16309" s="3" t="s">
        <v>17067</v>
      </c>
    </row>
    <row r="16310" spans="1:10" x14ac:dyDescent="0.3">
      <c r="A16310" s="3">
        <v>27308</v>
      </c>
      <c r="B16310" s="3">
        <v>10058</v>
      </c>
      <c r="C16310" s="3" t="s">
        <v>111092</v>
      </c>
      <c r="D16310" s="3" t="s">
        <v>111273</v>
      </c>
      <c r="E16310" s="3" t="s">
        <v>110673</v>
      </c>
      <c r="F16310" s="3" t="str">
        <f>VLOOKUP(Sales_Customer[[#This Row],[City]],AddressCity!$B$1:$C$576,2,0)</f>
        <v>C566</v>
      </c>
      <c r="G16310" t="s">
        <v>112711</v>
      </c>
      <c r="H16310" t="s">
        <v>112712</v>
      </c>
      <c r="I16310">
        <v>1962</v>
      </c>
      <c r="J16310" s="3" t="s">
        <v>17068</v>
      </c>
    </row>
    <row r="16311" spans="1:10" x14ac:dyDescent="0.3">
      <c r="A16311" s="3">
        <v>27309</v>
      </c>
      <c r="B16311" s="3">
        <v>17164</v>
      </c>
      <c r="C16311" s="3" t="s">
        <v>111465</v>
      </c>
      <c r="D16311" s="3" t="s">
        <v>110887</v>
      </c>
      <c r="E16311" s="3" t="s">
        <v>110663</v>
      </c>
      <c r="F16311" s="3" t="str">
        <f>VLOOKUP(Sales_Customer[[#This Row],[City]],AddressCity!$B$1:$C$576,2,0)</f>
        <v>C556</v>
      </c>
      <c r="G16311" t="s">
        <v>112713</v>
      </c>
      <c r="H16311" t="s">
        <v>112712</v>
      </c>
      <c r="I16311">
        <v>1954</v>
      </c>
      <c r="J16311" s="3" t="s">
        <v>17069</v>
      </c>
    </row>
    <row r="16312" spans="1:10" x14ac:dyDescent="0.3">
      <c r="A16312" s="3">
        <v>27310</v>
      </c>
      <c r="B16312" s="3">
        <v>10677</v>
      </c>
      <c r="C16312" s="3" t="s">
        <v>111157</v>
      </c>
      <c r="D16312" s="3" t="s">
        <v>110724</v>
      </c>
      <c r="E16312" s="3" t="s">
        <v>110620</v>
      </c>
      <c r="F16312" s="3" t="str">
        <f>VLOOKUP(Sales_Customer[[#This Row],[City]],AddressCity!$B$1:$C$576,2,0)</f>
        <v>C513</v>
      </c>
      <c r="G16312" t="s">
        <v>112713</v>
      </c>
      <c r="H16312" t="s">
        <v>112712</v>
      </c>
      <c r="I16312">
        <v>1984</v>
      </c>
      <c r="J16312" s="3" t="s">
        <v>17070</v>
      </c>
    </row>
    <row r="16313" spans="1:10" x14ac:dyDescent="0.3">
      <c r="A16313" s="3">
        <v>27311</v>
      </c>
      <c r="B16313" s="3">
        <v>10295</v>
      </c>
      <c r="C16313" s="3" t="s">
        <v>111035</v>
      </c>
      <c r="D16313" s="3" t="s">
        <v>110954</v>
      </c>
      <c r="E16313" s="3" t="s">
        <v>110655</v>
      </c>
      <c r="F16313" s="3" t="str">
        <f>VLOOKUP(Sales_Customer[[#This Row],[City]],AddressCity!$B$1:$C$576,2,0)</f>
        <v>C548</v>
      </c>
      <c r="G16313" t="s">
        <v>112711</v>
      </c>
      <c r="H16313" t="s">
        <v>112712</v>
      </c>
      <c r="I16313">
        <v>1985</v>
      </c>
      <c r="J16313" s="3" t="s">
        <v>17071</v>
      </c>
    </row>
    <row r="16314" spans="1:10" x14ac:dyDescent="0.3">
      <c r="A16314" s="3">
        <v>27312</v>
      </c>
      <c r="B16314" s="3">
        <v>17666</v>
      </c>
      <c r="C16314" s="3" t="s">
        <v>111393</v>
      </c>
      <c r="D16314" s="3" t="s">
        <v>111081</v>
      </c>
      <c r="E16314" s="3" t="s">
        <v>110358</v>
      </c>
      <c r="F16314" s="3" t="str">
        <f>VLOOKUP(Sales_Customer[[#This Row],[City]],AddressCity!$B$1:$C$576,2,0)</f>
        <v>C249</v>
      </c>
      <c r="G16314" t="s">
        <v>112713</v>
      </c>
      <c r="H16314" t="s">
        <v>112714</v>
      </c>
      <c r="I16314">
        <v>1966</v>
      </c>
      <c r="J16314" s="3" t="s">
        <v>17072</v>
      </c>
    </row>
    <row r="16315" spans="1:10" x14ac:dyDescent="0.3">
      <c r="A16315" s="3">
        <v>27313</v>
      </c>
      <c r="B16315" s="3">
        <v>15482</v>
      </c>
      <c r="C16315" s="3" t="s">
        <v>111289</v>
      </c>
      <c r="D16315" s="3" t="s">
        <v>110749</v>
      </c>
      <c r="E16315" s="3" t="s">
        <v>110645</v>
      </c>
      <c r="F16315" s="3" t="str">
        <f>VLOOKUP(Sales_Customer[[#This Row],[City]],AddressCity!$B$1:$C$576,2,0)</f>
        <v>C538</v>
      </c>
      <c r="G16315" t="s">
        <v>112711</v>
      </c>
      <c r="H16315" t="s">
        <v>112712</v>
      </c>
      <c r="I16315">
        <v>1977</v>
      </c>
      <c r="J16315" s="3" t="s">
        <v>17073</v>
      </c>
    </row>
    <row r="16316" spans="1:10" x14ac:dyDescent="0.3">
      <c r="A16316" s="3">
        <v>27314</v>
      </c>
      <c r="B16316" s="3">
        <v>2912</v>
      </c>
      <c r="C16316" s="3" t="s">
        <v>111077</v>
      </c>
      <c r="D16316" s="3" t="s">
        <v>111064</v>
      </c>
      <c r="E16316" s="3" t="s">
        <v>110127</v>
      </c>
      <c r="F16316" s="3" t="str">
        <f>VLOOKUP(Sales_Customer[[#This Row],[City]],AddressCity!$B$1:$C$576,2,0)</f>
        <v>C15</v>
      </c>
      <c r="G16316" t="s">
        <v>112713</v>
      </c>
      <c r="H16316" t="s">
        <v>112712</v>
      </c>
      <c r="I16316">
        <v>1956</v>
      </c>
      <c r="J16316" s="3" t="s">
        <v>17074</v>
      </c>
    </row>
    <row r="16317" spans="1:10" x14ac:dyDescent="0.3">
      <c r="A16317" s="3">
        <v>27315</v>
      </c>
      <c r="B16317" s="3">
        <v>16463</v>
      </c>
      <c r="C16317" s="3" t="s">
        <v>110890</v>
      </c>
      <c r="D16317" s="3" t="s">
        <v>111091</v>
      </c>
      <c r="E16317" s="3" t="s">
        <v>110611</v>
      </c>
      <c r="F16317" s="3" t="str">
        <f>VLOOKUP(Sales_Customer[[#This Row],[City]],AddressCity!$B$1:$C$576,2,0)</f>
        <v>C504</v>
      </c>
      <c r="G16317" t="s">
        <v>112711</v>
      </c>
      <c r="H16317" t="s">
        <v>112712</v>
      </c>
      <c r="I16317">
        <v>1978</v>
      </c>
      <c r="J16317" s="3" t="s">
        <v>17075</v>
      </c>
    </row>
    <row r="16318" spans="1:10" x14ac:dyDescent="0.3">
      <c r="A16318" s="3">
        <v>27316</v>
      </c>
      <c r="B16318" s="3">
        <v>2908</v>
      </c>
      <c r="C16318" s="3" t="s">
        <v>111077</v>
      </c>
      <c r="D16318" s="3" t="s">
        <v>111076</v>
      </c>
      <c r="E16318" s="3" t="s">
        <v>110642</v>
      </c>
      <c r="F16318" s="3" t="str">
        <f>VLOOKUP(Sales_Customer[[#This Row],[City]],AddressCity!$B$1:$C$576,2,0)</f>
        <v>C535</v>
      </c>
      <c r="G16318" t="s">
        <v>112711</v>
      </c>
      <c r="H16318" t="s">
        <v>112712</v>
      </c>
      <c r="I16318">
        <v>1970</v>
      </c>
      <c r="J16318" s="3" t="s">
        <v>17076</v>
      </c>
    </row>
    <row r="16319" spans="1:10" x14ac:dyDescent="0.3">
      <c r="A16319" s="3">
        <v>27317</v>
      </c>
      <c r="B16319" s="3">
        <v>19479</v>
      </c>
      <c r="C16319" s="3" t="s">
        <v>111069</v>
      </c>
      <c r="D16319" s="3" t="s">
        <v>110789</v>
      </c>
      <c r="E16319" s="3" t="s">
        <v>110306</v>
      </c>
      <c r="F16319" s="3" t="str">
        <f>VLOOKUP(Sales_Customer[[#This Row],[City]],AddressCity!$B$1:$C$576,2,0)</f>
        <v>C197</v>
      </c>
      <c r="G16319" t="s">
        <v>112711</v>
      </c>
      <c r="H16319" t="s">
        <v>112712</v>
      </c>
      <c r="I16319">
        <v>1965</v>
      </c>
      <c r="J16319" s="3" t="s">
        <v>17077</v>
      </c>
    </row>
    <row r="16320" spans="1:10" x14ac:dyDescent="0.3">
      <c r="A16320" s="3">
        <v>27318</v>
      </c>
      <c r="B16320" s="3">
        <v>6374</v>
      </c>
      <c r="C16320" s="3" t="s">
        <v>110890</v>
      </c>
      <c r="D16320" s="3" t="s">
        <v>110846</v>
      </c>
      <c r="E16320" s="3" t="s">
        <v>110326</v>
      </c>
      <c r="F16320" s="3" t="str">
        <f>VLOOKUP(Sales_Customer[[#This Row],[City]],AddressCity!$B$1:$C$576,2,0)</f>
        <v>C217</v>
      </c>
      <c r="G16320" t="s">
        <v>112711</v>
      </c>
      <c r="H16320" t="s">
        <v>112712</v>
      </c>
      <c r="I16320">
        <v>1956</v>
      </c>
      <c r="J16320" s="3" t="s">
        <v>17078</v>
      </c>
    </row>
    <row r="16321" spans="1:10" x14ac:dyDescent="0.3">
      <c r="A16321" s="3">
        <v>27319</v>
      </c>
      <c r="B16321" s="3">
        <v>13893</v>
      </c>
      <c r="C16321" s="3" t="s">
        <v>110718</v>
      </c>
      <c r="D16321" s="3" t="s">
        <v>110846</v>
      </c>
      <c r="E16321" s="3" t="s">
        <v>110317</v>
      </c>
      <c r="F16321" s="3" t="str">
        <f>VLOOKUP(Sales_Customer[[#This Row],[City]],AddressCity!$B$1:$C$576,2,0)</f>
        <v>C208</v>
      </c>
      <c r="G16321" t="s">
        <v>112711</v>
      </c>
      <c r="H16321" t="s">
        <v>112712</v>
      </c>
      <c r="I16321">
        <v>1961</v>
      </c>
      <c r="J16321" s="3" t="s">
        <v>17079</v>
      </c>
    </row>
    <row r="16322" spans="1:10" x14ac:dyDescent="0.3">
      <c r="A16322" s="3">
        <v>27320</v>
      </c>
      <c r="B16322" s="3">
        <v>16688</v>
      </c>
      <c r="C16322" s="3" t="s">
        <v>110960</v>
      </c>
      <c r="D16322" s="3" t="s">
        <v>111162</v>
      </c>
      <c r="E16322" s="3" t="s">
        <v>110642</v>
      </c>
      <c r="F16322" s="3" t="str">
        <f>VLOOKUP(Sales_Customer[[#This Row],[City]],AddressCity!$B$1:$C$576,2,0)</f>
        <v>C535</v>
      </c>
      <c r="G16322" t="s">
        <v>112711</v>
      </c>
      <c r="H16322" t="s">
        <v>112712</v>
      </c>
      <c r="I16322">
        <v>1955</v>
      </c>
      <c r="J16322" s="3" t="s">
        <v>17080</v>
      </c>
    </row>
    <row r="16323" spans="1:10" x14ac:dyDescent="0.3">
      <c r="A16323" s="3">
        <v>27321</v>
      </c>
      <c r="B16323" s="3">
        <v>6985</v>
      </c>
      <c r="C16323" s="3" t="s">
        <v>111280</v>
      </c>
      <c r="D16323" s="3" t="s">
        <v>110735</v>
      </c>
      <c r="E16323" s="3" t="s">
        <v>110611</v>
      </c>
      <c r="F16323" s="3" t="str">
        <f>VLOOKUP(Sales_Customer[[#This Row],[City]],AddressCity!$B$1:$C$576,2,0)</f>
        <v>C504</v>
      </c>
      <c r="G16323" t="s">
        <v>112711</v>
      </c>
      <c r="H16323" t="s">
        <v>112712</v>
      </c>
      <c r="I16323">
        <v>1965</v>
      </c>
      <c r="J16323" s="3" t="s">
        <v>17081</v>
      </c>
    </row>
    <row r="16324" spans="1:10" x14ac:dyDescent="0.3">
      <c r="A16324" s="3">
        <v>27322</v>
      </c>
      <c r="B16324" s="3">
        <v>19125</v>
      </c>
      <c r="C16324" s="3" t="s">
        <v>111395</v>
      </c>
      <c r="D16324" s="3" t="s">
        <v>111328</v>
      </c>
      <c r="E16324" s="3" t="s">
        <v>110326</v>
      </c>
      <c r="F16324" s="3" t="str">
        <f>VLOOKUP(Sales_Customer[[#This Row],[City]],AddressCity!$B$1:$C$576,2,0)</f>
        <v>C217</v>
      </c>
      <c r="G16324" t="s">
        <v>112713</v>
      </c>
      <c r="H16324" t="s">
        <v>112712</v>
      </c>
      <c r="I16324">
        <v>1948</v>
      </c>
      <c r="J16324" s="3" t="s">
        <v>17082</v>
      </c>
    </row>
    <row r="16325" spans="1:10" x14ac:dyDescent="0.3">
      <c r="A16325" s="3">
        <v>27323</v>
      </c>
      <c r="B16325" s="3">
        <v>8402</v>
      </c>
      <c r="C16325" s="3" t="s">
        <v>110794</v>
      </c>
      <c r="D16325" s="3" t="s">
        <v>111079</v>
      </c>
      <c r="E16325" s="3" t="s">
        <v>110651</v>
      </c>
      <c r="F16325" s="3" t="str">
        <f>VLOOKUP(Sales_Customer[[#This Row],[City]],AddressCity!$B$1:$C$576,2,0)</f>
        <v>C544</v>
      </c>
      <c r="G16325" t="s">
        <v>112711</v>
      </c>
      <c r="H16325" t="s">
        <v>112714</v>
      </c>
      <c r="I16325">
        <v>1969</v>
      </c>
      <c r="J16325" s="3" t="s">
        <v>17083</v>
      </c>
    </row>
    <row r="16326" spans="1:10" x14ac:dyDescent="0.3">
      <c r="A16326" s="3">
        <v>27324</v>
      </c>
      <c r="B16326" s="3">
        <v>17806</v>
      </c>
      <c r="C16326" s="3" t="s">
        <v>111472</v>
      </c>
      <c r="D16326" s="3" t="s">
        <v>111084</v>
      </c>
      <c r="E16326" s="3" t="s">
        <v>110655</v>
      </c>
      <c r="F16326" s="3" t="str">
        <f>VLOOKUP(Sales_Customer[[#This Row],[City]],AddressCity!$B$1:$C$576,2,0)</f>
        <v>C548</v>
      </c>
      <c r="G16326" t="s">
        <v>112713</v>
      </c>
      <c r="H16326" t="s">
        <v>112712</v>
      </c>
      <c r="I16326">
        <v>1974</v>
      </c>
      <c r="J16326" s="3" t="s">
        <v>17084</v>
      </c>
    </row>
    <row r="16327" spans="1:10" x14ac:dyDescent="0.3">
      <c r="A16327" s="3">
        <v>27325</v>
      </c>
      <c r="B16327" s="3">
        <v>18225</v>
      </c>
      <c r="C16327" s="3" t="s">
        <v>110800</v>
      </c>
      <c r="D16327" s="3" t="s">
        <v>110812</v>
      </c>
      <c r="E16327" s="3" t="s">
        <v>110361</v>
      </c>
      <c r="F16327" s="3" t="str">
        <f>VLOOKUP(Sales_Customer[[#This Row],[City]],AddressCity!$B$1:$C$576,2,0)</f>
        <v>C253</v>
      </c>
      <c r="G16327" t="s">
        <v>112713</v>
      </c>
      <c r="H16327" t="s">
        <v>112712</v>
      </c>
      <c r="I16327">
        <v>1989</v>
      </c>
      <c r="J16327" s="3" t="s">
        <v>17085</v>
      </c>
    </row>
    <row r="16328" spans="1:10" x14ac:dyDescent="0.3">
      <c r="A16328" s="3">
        <v>27326</v>
      </c>
      <c r="B16328" s="3">
        <v>7784</v>
      </c>
      <c r="C16328" s="3" t="s">
        <v>110798</v>
      </c>
      <c r="D16328" s="3" t="s">
        <v>110924</v>
      </c>
      <c r="E16328" s="3" t="s">
        <v>110640</v>
      </c>
      <c r="F16328" s="3" t="str">
        <f>VLOOKUP(Sales_Customer[[#This Row],[City]],AddressCity!$B$1:$C$576,2,0)</f>
        <v>C533</v>
      </c>
      <c r="G16328" t="s">
        <v>112713</v>
      </c>
      <c r="H16328" t="s">
        <v>112714</v>
      </c>
      <c r="I16328">
        <v>1977</v>
      </c>
      <c r="J16328" s="3" t="s">
        <v>17086</v>
      </c>
    </row>
    <row r="16329" spans="1:10" x14ac:dyDescent="0.3">
      <c r="A16329" s="3">
        <v>27327</v>
      </c>
      <c r="B16329" s="3">
        <v>16926</v>
      </c>
      <c r="C16329" s="3" t="s">
        <v>111062</v>
      </c>
      <c r="D16329" s="3" t="s">
        <v>111470</v>
      </c>
      <c r="E16329" s="3" t="s">
        <v>110611</v>
      </c>
      <c r="F16329" s="3" t="str">
        <f>VLOOKUP(Sales_Customer[[#This Row],[City]],AddressCity!$B$1:$C$576,2,0)</f>
        <v>C504</v>
      </c>
      <c r="G16329" t="s">
        <v>112713</v>
      </c>
      <c r="H16329" t="s">
        <v>112712</v>
      </c>
      <c r="I16329">
        <v>1960</v>
      </c>
      <c r="J16329" s="3" t="s">
        <v>17087</v>
      </c>
    </row>
    <row r="16330" spans="1:10" x14ac:dyDescent="0.3">
      <c r="A16330" s="3">
        <v>27328</v>
      </c>
      <c r="B16330" s="3">
        <v>8134</v>
      </c>
      <c r="C16330" s="3" t="s">
        <v>110868</v>
      </c>
      <c r="D16330" s="3" t="s">
        <v>111181</v>
      </c>
      <c r="E16330" s="3" t="s">
        <v>110665</v>
      </c>
      <c r="F16330" s="3" t="str">
        <f>VLOOKUP(Sales_Customer[[#This Row],[City]],AddressCity!$B$1:$C$576,2,0)</f>
        <v>C558</v>
      </c>
      <c r="G16330" t="s">
        <v>112711</v>
      </c>
      <c r="H16330" t="s">
        <v>112714</v>
      </c>
      <c r="I16330">
        <v>1959</v>
      </c>
      <c r="J16330" s="3" t="s">
        <v>17088</v>
      </c>
    </row>
    <row r="16331" spans="1:10" x14ac:dyDescent="0.3">
      <c r="A16331" s="3">
        <v>27329</v>
      </c>
      <c r="B16331" s="3">
        <v>16543</v>
      </c>
      <c r="C16331" s="3" t="s">
        <v>111351</v>
      </c>
      <c r="D16331" s="3" t="s">
        <v>110893</v>
      </c>
      <c r="E16331" s="3" t="s">
        <v>110327</v>
      </c>
      <c r="F16331" s="3" t="str">
        <f>VLOOKUP(Sales_Customer[[#This Row],[City]],AddressCity!$B$1:$C$576,2,0)</f>
        <v>C218</v>
      </c>
      <c r="G16331" t="s">
        <v>112713</v>
      </c>
      <c r="H16331" t="s">
        <v>112714</v>
      </c>
      <c r="I16331">
        <v>1977</v>
      </c>
      <c r="J16331" s="3" t="s">
        <v>17089</v>
      </c>
    </row>
    <row r="16332" spans="1:10" x14ac:dyDescent="0.3">
      <c r="A16332" s="3">
        <v>27330</v>
      </c>
      <c r="B16332" s="3">
        <v>9356</v>
      </c>
      <c r="C16332" s="3" t="s">
        <v>111244</v>
      </c>
      <c r="D16332" s="3" t="s">
        <v>110779</v>
      </c>
      <c r="E16332" s="3" t="s">
        <v>109793</v>
      </c>
      <c r="F16332" s="3" t="str">
        <f>VLOOKUP(Sales_Customer[[#This Row],[City]],AddressCity!$B$1:$C$576,2,0)</f>
        <v>C250</v>
      </c>
      <c r="G16332" t="s">
        <v>112713</v>
      </c>
      <c r="H16332" t="s">
        <v>112712</v>
      </c>
      <c r="I16332">
        <v>1950</v>
      </c>
      <c r="J16332" s="3" t="s">
        <v>17090</v>
      </c>
    </row>
    <row r="16333" spans="1:10" x14ac:dyDescent="0.3">
      <c r="A16333" s="3">
        <v>27331</v>
      </c>
      <c r="B16333" s="3">
        <v>20356</v>
      </c>
      <c r="C16333" s="3" t="s">
        <v>110864</v>
      </c>
      <c r="D16333" s="3" t="s">
        <v>110904</v>
      </c>
      <c r="E16333" s="3" t="s">
        <v>110673</v>
      </c>
      <c r="F16333" s="3" t="str">
        <f>VLOOKUP(Sales_Customer[[#This Row],[City]],AddressCity!$B$1:$C$576,2,0)</f>
        <v>C566</v>
      </c>
      <c r="G16333" t="s">
        <v>112713</v>
      </c>
      <c r="H16333" t="s">
        <v>112712</v>
      </c>
      <c r="I16333">
        <v>1949</v>
      </c>
      <c r="J16333" s="3" t="s">
        <v>17091</v>
      </c>
    </row>
    <row r="16334" spans="1:10" x14ac:dyDescent="0.3">
      <c r="A16334" s="3">
        <v>27332</v>
      </c>
      <c r="B16334" s="3">
        <v>17209</v>
      </c>
      <c r="C16334" s="3" t="s">
        <v>111465</v>
      </c>
      <c r="D16334" s="3" t="s">
        <v>110816</v>
      </c>
      <c r="E16334" s="3" t="s">
        <v>110331</v>
      </c>
      <c r="F16334" s="3" t="str">
        <f>VLOOKUP(Sales_Customer[[#This Row],[City]],AddressCity!$B$1:$C$576,2,0)</f>
        <v>C222</v>
      </c>
      <c r="G16334" t="s">
        <v>112711</v>
      </c>
      <c r="H16334" t="s">
        <v>112712</v>
      </c>
      <c r="I16334">
        <v>1975</v>
      </c>
      <c r="J16334" s="3" t="s">
        <v>17092</v>
      </c>
    </row>
    <row r="16335" spans="1:10" x14ac:dyDescent="0.3">
      <c r="A16335" s="3">
        <v>27333</v>
      </c>
      <c r="B16335" s="3">
        <v>19909</v>
      </c>
      <c r="C16335" s="3" t="s">
        <v>111290</v>
      </c>
      <c r="D16335" s="3" t="s">
        <v>110820</v>
      </c>
      <c r="E16335" s="3" t="s">
        <v>110348</v>
      </c>
      <c r="F16335" s="3" t="str">
        <f>VLOOKUP(Sales_Customer[[#This Row],[City]],AddressCity!$B$1:$C$576,2,0)</f>
        <v>C239</v>
      </c>
      <c r="G16335" t="s">
        <v>112711</v>
      </c>
      <c r="H16335" t="s">
        <v>112714</v>
      </c>
      <c r="I16335">
        <v>1960</v>
      </c>
      <c r="J16335" s="3" t="s">
        <v>17093</v>
      </c>
    </row>
    <row r="16336" spans="1:10" x14ac:dyDescent="0.3">
      <c r="A16336" s="3">
        <v>27334</v>
      </c>
      <c r="B16336" s="3">
        <v>20459</v>
      </c>
      <c r="C16336" s="3" t="s">
        <v>111194</v>
      </c>
      <c r="D16336" s="3" t="s">
        <v>110751</v>
      </c>
      <c r="E16336" s="3" t="s">
        <v>110346</v>
      </c>
      <c r="F16336" s="3" t="str">
        <f>VLOOKUP(Sales_Customer[[#This Row],[City]],AddressCity!$B$1:$C$576,2,0)</f>
        <v>C237</v>
      </c>
      <c r="G16336" t="s">
        <v>112711</v>
      </c>
      <c r="H16336" t="s">
        <v>112712</v>
      </c>
      <c r="I16336">
        <v>1990</v>
      </c>
      <c r="J16336" s="3" t="s">
        <v>17094</v>
      </c>
    </row>
    <row r="16337" spans="1:10" x14ac:dyDescent="0.3">
      <c r="A16337" s="3">
        <v>27335</v>
      </c>
      <c r="B16337" s="3">
        <v>17029</v>
      </c>
      <c r="C16337" s="3" t="s">
        <v>111308</v>
      </c>
      <c r="D16337" s="3" t="s">
        <v>110816</v>
      </c>
      <c r="E16337" s="3" t="s">
        <v>110640</v>
      </c>
      <c r="F16337" s="3" t="str">
        <f>VLOOKUP(Sales_Customer[[#This Row],[City]],AddressCity!$B$1:$C$576,2,0)</f>
        <v>C533</v>
      </c>
      <c r="G16337" t="s">
        <v>112711</v>
      </c>
      <c r="H16337" t="s">
        <v>112712</v>
      </c>
      <c r="I16337">
        <v>1992</v>
      </c>
      <c r="J16337" s="3" t="s">
        <v>17095</v>
      </c>
    </row>
    <row r="16338" spans="1:10" x14ac:dyDescent="0.3">
      <c r="A16338" s="3">
        <v>27336</v>
      </c>
      <c r="B16338" s="3">
        <v>20183</v>
      </c>
      <c r="C16338" s="3" t="s">
        <v>111099</v>
      </c>
      <c r="D16338" s="3" t="s">
        <v>111300</v>
      </c>
      <c r="E16338" s="3" t="s">
        <v>110668</v>
      </c>
      <c r="F16338" s="3" t="str">
        <f>VLOOKUP(Sales_Customer[[#This Row],[City]],AddressCity!$B$1:$C$576,2,0)</f>
        <v>C561</v>
      </c>
      <c r="G16338" t="s">
        <v>112713</v>
      </c>
      <c r="H16338" t="s">
        <v>112712</v>
      </c>
      <c r="I16338">
        <v>1970</v>
      </c>
      <c r="J16338" s="3" t="s">
        <v>17096</v>
      </c>
    </row>
    <row r="16339" spans="1:10" x14ac:dyDescent="0.3">
      <c r="A16339" s="3">
        <v>27337</v>
      </c>
      <c r="B16339" s="3">
        <v>10851</v>
      </c>
      <c r="C16339" s="3" t="s">
        <v>110864</v>
      </c>
      <c r="D16339" s="3" t="s">
        <v>111222</v>
      </c>
      <c r="E16339" s="3" t="s">
        <v>110633</v>
      </c>
      <c r="F16339" s="3" t="str">
        <f>VLOOKUP(Sales_Customer[[#This Row],[City]],AddressCity!$B$1:$C$576,2,0)</f>
        <v>C526</v>
      </c>
      <c r="G16339" t="s">
        <v>112711</v>
      </c>
      <c r="H16339" t="s">
        <v>112712</v>
      </c>
      <c r="I16339">
        <v>1959</v>
      </c>
      <c r="J16339" s="3" t="s">
        <v>17097</v>
      </c>
    </row>
    <row r="16340" spans="1:10" x14ac:dyDescent="0.3">
      <c r="A16340" s="3">
        <v>27338</v>
      </c>
      <c r="B16340" s="3">
        <v>7621</v>
      </c>
      <c r="C16340" s="3" t="s">
        <v>109901</v>
      </c>
      <c r="D16340" s="3" t="s">
        <v>110789</v>
      </c>
      <c r="E16340" s="3" t="s">
        <v>110209</v>
      </c>
      <c r="F16340" s="3" t="str">
        <f>VLOOKUP(Sales_Customer[[#This Row],[City]],AddressCity!$B$1:$C$576,2,0)</f>
        <v>C98</v>
      </c>
      <c r="G16340" t="s">
        <v>112713</v>
      </c>
      <c r="H16340" t="s">
        <v>112712</v>
      </c>
      <c r="I16340">
        <v>1978</v>
      </c>
      <c r="J16340" s="3" t="s">
        <v>17098</v>
      </c>
    </row>
    <row r="16341" spans="1:10" x14ac:dyDescent="0.3">
      <c r="A16341" s="3">
        <v>27339</v>
      </c>
      <c r="B16341" s="3">
        <v>7244</v>
      </c>
      <c r="C16341" s="3" t="s">
        <v>111265</v>
      </c>
      <c r="D16341" s="3" t="s">
        <v>110743</v>
      </c>
      <c r="E16341" s="3" t="s">
        <v>110216</v>
      </c>
      <c r="F16341" s="3" t="str">
        <f>VLOOKUP(Sales_Customer[[#This Row],[City]],AddressCity!$B$1:$C$576,2,0)</f>
        <v>C105</v>
      </c>
      <c r="G16341" t="s">
        <v>112713</v>
      </c>
      <c r="H16341" t="s">
        <v>112712</v>
      </c>
      <c r="I16341">
        <v>1973</v>
      </c>
      <c r="J16341" s="3" t="s">
        <v>17099</v>
      </c>
    </row>
    <row r="16342" spans="1:10" x14ac:dyDescent="0.3">
      <c r="A16342" s="3">
        <v>27340</v>
      </c>
      <c r="B16342" s="3">
        <v>2570</v>
      </c>
      <c r="C16342" s="3" t="s">
        <v>111152</v>
      </c>
      <c r="D16342" s="3" t="s">
        <v>110711</v>
      </c>
      <c r="E16342" s="3" t="s">
        <v>110217</v>
      </c>
      <c r="F16342" s="3" t="str">
        <f>VLOOKUP(Sales_Customer[[#This Row],[City]],AddressCity!$B$1:$C$576,2,0)</f>
        <v>C106</v>
      </c>
      <c r="G16342" t="s">
        <v>112711</v>
      </c>
      <c r="H16342" t="s">
        <v>112712</v>
      </c>
      <c r="I16342">
        <v>1947</v>
      </c>
      <c r="J16342" s="3" t="s">
        <v>17100</v>
      </c>
    </row>
    <row r="16343" spans="1:10" x14ac:dyDescent="0.3">
      <c r="A16343" s="3">
        <v>27341</v>
      </c>
      <c r="B16343" s="3">
        <v>10575</v>
      </c>
      <c r="C16343" s="3" t="s">
        <v>110875</v>
      </c>
      <c r="D16343" s="3" t="s">
        <v>111129</v>
      </c>
      <c r="E16343" s="3" t="s">
        <v>110203</v>
      </c>
      <c r="F16343" s="3" t="str">
        <f>VLOOKUP(Sales_Customer[[#This Row],[City]],AddressCity!$B$1:$C$576,2,0)</f>
        <v>C92</v>
      </c>
      <c r="G16343" t="s">
        <v>112713</v>
      </c>
      <c r="H16343" t="s">
        <v>112712</v>
      </c>
      <c r="I16343">
        <v>1963</v>
      </c>
      <c r="J16343" s="3" t="s">
        <v>17101</v>
      </c>
    </row>
    <row r="16344" spans="1:10" x14ac:dyDescent="0.3">
      <c r="A16344" s="3">
        <v>27342</v>
      </c>
      <c r="B16344" s="3">
        <v>15972</v>
      </c>
      <c r="C16344" s="3" t="s">
        <v>111034</v>
      </c>
      <c r="D16344" s="3" t="s">
        <v>111273</v>
      </c>
      <c r="E16344" s="3" t="s">
        <v>110128</v>
      </c>
      <c r="F16344" s="3" t="str">
        <f>VLOOKUP(Sales_Customer[[#This Row],[City]],AddressCity!$B$1:$C$576,2,0)</f>
        <v>C16</v>
      </c>
      <c r="G16344" t="s">
        <v>112713</v>
      </c>
      <c r="H16344" t="s">
        <v>112712</v>
      </c>
      <c r="I16344">
        <v>1972</v>
      </c>
      <c r="J16344" s="3" t="s">
        <v>17102</v>
      </c>
    </row>
    <row r="16345" spans="1:10" x14ac:dyDescent="0.3">
      <c r="A16345" s="3">
        <v>27343</v>
      </c>
      <c r="B16345" s="3">
        <v>5346</v>
      </c>
      <c r="C16345" s="3" t="s">
        <v>111350</v>
      </c>
      <c r="D16345" s="3" t="s">
        <v>110757</v>
      </c>
      <c r="E16345" s="3" t="s">
        <v>110628</v>
      </c>
      <c r="F16345" s="3" t="str">
        <f>VLOOKUP(Sales_Customer[[#This Row],[City]],AddressCity!$B$1:$C$576,2,0)</f>
        <v>C521</v>
      </c>
      <c r="G16345" t="s">
        <v>112711</v>
      </c>
      <c r="H16345" t="s">
        <v>112712</v>
      </c>
      <c r="I16345">
        <v>1965</v>
      </c>
      <c r="J16345" s="3" t="s">
        <v>17103</v>
      </c>
    </row>
    <row r="16346" spans="1:10" x14ac:dyDescent="0.3">
      <c r="A16346" s="3">
        <v>27344</v>
      </c>
      <c r="B16346" s="3">
        <v>14737</v>
      </c>
      <c r="C16346" s="3" t="s">
        <v>111321</v>
      </c>
      <c r="D16346" s="3" t="s">
        <v>111129</v>
      </c>
      <c r="E16346" s="3" t="s">
        <v>110616</v>
      </c>
      <c r="F16346" s="3" t="str">
        <f>VLOOKUP(Sales_Customer[[#This Row],[City]],AddressCity!$B$1:$C$576,2,0)</f>
        <v>C509</v>
      </c>
      <c r="G16346" t="s">
        <v>112713</v>
      </c>
      <c r="H16346" t="s">
        <v>112712</v>
      </c>
      <c r="I16346">
        <v>1949</v>
      </c>
      <c r="J16346" s="3" t="s">
        <v>17104</v>
      </c>
    </row>
    <row r="16347" spans="1:10" x14ac:dyDescent="0.3">
      <c r="A16347" s="3">
        <v>27345</v>
      </c>
      <c r="B16347" s="3">
        <v>9568</v>
      </c>
      <c r="C16347" s="3" t="s">
        <v>111192</v>
      </c>
      <c r="D16347" s="3" t="s">
        <v>111079</v>
      </c>
      <c r="E16347" s="3" t="s">
        <v>110631</v>
      </c>
      <c r="F16347" s="3" t="str">
        <f>VLOOKUP(Sales_Customer[[#This Row],[City]],AddressCity!$B$1:$C$576,2,0)</f>
        <v>C524</v>
      </c>
      <c r="G16347" t="s">
        <v>112711</v>
      </c>
      <c r="H16347" t="s">
        <v>112714</v>
      </c>
      <c r="I16347">
        <v>1980</v>
      </c>
      <c r="J16347" s="3" t="s">
        <v>17105</v>
      </c>
    </row>
    <row r="16348" spans="1:10" x14ac:dyDescent="0.3">
      <c r="A16348" s="3">
        <v>27346</v>
      </c>
      <c r="B16348" s="3">
        <v>18528</v>
      </c>
      <c r="C16348" s="3" t="s">
        <v>110882</v>
      </c>
      <c r="D16348" s="3" t="s">
        <v>110761</v>
      </c>
      <c r="E16348" s="3" t="s">
        <v>110208</v>
      </c>
      <c r="F16348" s="3" t="str">
        <f>VLOOKUP(Sales_Customer[[#This Row],[City]],AddressCity!$B$1:$C$576,2,0)</f>
        <v>C97</v>
      </c>
      <c r="G16348" t="s">
        <v>112713</v>
      </c>
      <c r="H16348" t="s">
        <v>112712</v>
      </c>
      <c r="I16348">
        <v>1977</v>
      </c>
      <c r="J16348" s="3" t="s">
        <v>17106</v>
      </c>
    </row>
    <row r="16349" spans="1:10" x14ac:dyDescent="0.3">
      <c r="A16349" s="3">
        <v>27347</v>
      </c>
      <c r="B16349" s="3">
        <v>18048</v>
      </c>
      <c r="C16349" s="3" t="s">
        <v>111369</v>
      </c>
      <c r="D16349" s="3" t="s">
        <v>110874</v>
      </c>
      <c r="E16349" s="3" t="s">
        <v>110644</v>
      </c>
      <c r="F16349" s="3" t="str">
        <f>VLOOKUP(Sales_Customer[[#This Row],[City]],AddressCity!$B$1:$C$576,2,0)</f>
        <v>C537</v>
      </c>
      <c r="G16349" t="s">
        <v>112713</v>
      </c>
      <c r="H16349" t="s">
        <v>112712</v>
      </c>
      <c r="I16349">
        <v>1986</v>
      </c>
      <c r="J16349" s="3" t="s">
        <v>17107</v>
      </c>
    </row>
    <row r="16350" spans="1:10" x14ac:dyDescent="0.3">
      <c r="A16350" s="3">
        <v>27348</v>
      </c>
      <c r="B16350" s="3">
        <v>12588</v>
      </c>
      <c r="C16350" s="3" t="s">
        <v>111189</v>
      </c>
      <c r="D16350" s="3" t="s">
        <v>110799</v>
      </c>
      <c r="E16350" s="3" t="s">
        <v>110208</v>
      </c>
      <c r="F16350" s="3" t="str">
        <f>VLOOKUP(Sales_Customer[[#This Row],[City]],AddressCity!$B$1:$C$576,2,0)</f>
        <v>C97</v>
      </c>
      <c r="G16350" t="s">
        <v>112713</v>
      </c>
      <c r="H16350" t="s">
        <v>112712</v>
      </c>
      <c r="I16350">
        <v>1975</v>
      </c>
      <c r="J16350" s="3" t="s">
        <v>17108</v>
      </c>
    </row>
    <row r="16351" spans="1:10" x14ac:dyDescent="0.3">
      <c r="A16351" s="3">
        <v>27349</v>
      </c>
      <c r="B16351" s="3">
        <v>14415</v>
      </c>
      <c r="C16351" s="3" t="s">
        <v>111467</v>
      </c>
      <c r="D16351" s="3" t="s">
        <v>110797</v>
      </c>
      <c r="E16351" s="3" t="s">
        <v>110626</v>
      </c>
      <c r="F16351" s="3" t="str">
        <f>VLOOKUP(Sales_Customer[[#This Row],[City]],AddressCity!$B$1:$C$576,2,0)</f>
        <v>C519</v>
      </c>
      <c r="G16351" t="s">
        <v>112713</v>
      </c>
      <c r="H16351" t="s">
        <v>112712</v>
      </c>
      <c r="I16351">
        <v>1952</v>
      </c>
      <c r="J16351" s="3" t="s">
        <v>17109</v>
      </c>
    </row>
    <row r="16352" spans="1:10" x14ac:dyDescent="0.3">
      <c r="A16352" s="3">
        <v>27350</v>
      </c>
      <c r="B16352" s="3">
        <v>10919</v>
      </c>
      <c r="C16352" s="3" t="s">
        <v>111064</v>
      </c>
      <c r="D16352" s="3" t="s">
        <v>111140</v>
      </c>
      <c r="E16352" s="3" t="s">
        <v>110211</v>
      </c>
      <c r="F16352" s="3" t="str">
        <f>VLOOKUP(Sales_Customer[[#This Row],[City]],AddressCity!$B$1:$C$576,2,0)</f>
        <v>C100</v>
      </c>
      <c r="G16352" t="s">
        <v>112711</v>
      </c>
      <c r="H16352" t="s">
        <v>112712</v>
      </c>
      <c r="I16352">
        <v>1960</v>
      </c>
      <c r="J16352" s="3" t="s">
        <v>17110</v>
      </c>
    </row>
    <row r="16353" spans="1:10" x14ac:dyDescent="0.3">
      <c r="A16353" s="3">
        <v>27351</v>
      </c>
      <c r="B16353" s="3">
        <v>11462</v>
      </c>
      <c r="C16353" s="3" t="s">
        <v>111028</v>
      </c>
      <c r="D16353" s="3" t="s">
        <v>110812</v>
      </c>
      <c r="E16353" s="3" t="s">
        <v>110221</v>
      </c>
      <c r="F16353" s="3" t="str">
        <f>VLOOKUP(Sales_Customer[[#This Row],[City]],AddressCity!$B$1:$C$576,2,0)</f>
        <v>C110</v>
      </c>
      <c r="G16353" t="s">
        <v>112711</v>
      </c>
      <c r="H16353" t="s">
        <v>112712</v>
      </c>
      <c r="I16353">
        <v>1976</v>
      </c>
      <c r="J16353" s="3" t="s">
        <v>17111</v>
      </c>
    </row>
    <row r="16354" spans="1:10" x14ac:dyDescent="0.3">
      <c r="A16354" s="3">
        <v>27352</v>
      </c>
      <c r="B16354" s="3">
        <v>19432</v>
      </c>
      <c r="C16354" s="3" t="s">
        <v>111413</v>
      </c>
      <c r="D16354" s="3" t="s">
        <v>111140</v>
      </c>
      <c r="E16354" s="3" t="s">
        <v>110213</v>
      </c>
      <c r="F16354" s="3" t="str">
        <f>VLOOKUP(Sales_Customer[[#This Row],[City]],AddressCity!$B$1:$C$576,2,0)</f>
        <v>C102</v>
      </c>
      <c r="G16354" t="s">
        <v>112711</v>
      </c>
      <c r="H16354" t="s">
        <v>112712</v>
      </c>
      <c r="I16354">
        <v>1955</v>
      </c>
      <c r="J16354" s="3" t="s">
        <v>17112</v>
      </c>
    </row>
    <row r="16355" spans="1:10" x14ac:dyDescent="0.3">
      <c r="A16355" s="3">
        <v>27353</v>
      </c>
      <c r="B16355" s="3">
        <v>9461</v>
      </c>
      <c r="C16355" s="3" t="s">
        <v>110589</v>
      </c>
      <c r="D16355" s="3" t="s">
        <v>110796</v>
      </c>
      <c r="E16355" s="3" t="s">
        <v>110644</v>
      </c>
      <c r="F16355" s="3" t="str">
        <f>VLOOKUP(Sales_Customer[[#This Row],[City]],AddressCity!$B$1:$C$576,2,0)</f>
        <v>C537</v>
      </c>
      <c r="G16355" t="s">
        <v>112713</v>
      </c>
      <c r="H16355" t="s">
        <v>112712</v>
      </c>
      <c r="I16355">
        <v>1991</v>
      </c>
      <c r="J16355" s="3" t="s">
        <v>17113</v>
      </c>
    </row>
    <row r="16356" spans="1:10" x14ac:dyDescent="0.3">
      <c r="A16356" s="3">
        <v>27354</v>
      </c>
      <c r="B16356" s="3">
        <v>9729</v>
      </c>
      <c r="C16356" s="3" t="s">
        <v>110791</v>
      </c>
      <c r="D16356" s="3" t="s">
        <v>111015</v>
      </c>
      <c r="E16356" s="3" t="s">
        <v>110216</v>
      </c>
      <c r="F16356" s="3" t="str">
        <f>VLOOKUP(Sales_Customer[[#This Row],[City]],AddressCity!$B$1:$C$576,2,0)</f>
        <v>C105</v>
      </c>
      <c r="G16356" t="s">
        <v>112713</v>
      </c>
      <c r="H16356" t="s">
        <v>112714</v>
      </c>
      <c r="I16356">
        <v>1978</v>
      </c>
      <c r="J16356" s="3" t="s">
        <v>17114</v>
      </c>
    </row>
    <row r="16357" spans="1:10" x14ac:dyDescent="0.3">
      <c r="A16357" s="3">
        <v>27355</v>
      </c>
      <c r="B16357" s="3">
        <v>19437</v>
      </c>
      <c r="C16357" s="3" t="s">
        <v>110865</v>
      </c>
      <c r="D16357" s="3" t="s">
        <v>110713</v>
      </c>
      <c r="E16357" s="3" t="s">
        <v>110224</v>
      </c>
      <c r="F16357" s="3" t="str">
        <f>VLOOKUP(Sales_Customer[[#This Row],[City]],AddressCity!$B$1:$C$576,2,0)</f>
        <v>C113</v>
      </c>
      <c r="G16357" t="s">
        <v>112711</v>
      </c>
      <c r="H16357" t="s">
        <v>112714</v>
      </c>
      <c r="I16357">
        <v>1974</v>
      </c>
      <c r="J16357" s="3" t="s">
        <v>17115</v>
      </c>
    </row>
    <row r="16358" spans="1:10" x14ac:dyDescent="0.3">
      <c r="A16358" s="3">
        <v>27356</v>
      </c>
      <c r="B16358" s="3">
        <v>3411</v>
      </c>
      <c r="C16358" s="3" t="s">
        <v>111004</v>
      </c>
      <c r="D16358" s="3" t="s">
        <v>110789</v>
      </c>
      <c r="E16358" s="3" t="s">
        <v>110216</v>
      </c>
      <c r="F16358" s="3" t="str">
        <f>VLOOKUP(Sales_Customer[[#This Row],[City]],AddressCity!$B$1:$C$576,2,0)</f>
        <v>C105</v>
      </c>
      <c r="G16358" t="s">
        <v>112713</v>
      </c>
      <c r="H16358" t="s">
        <v>112712</v>
      </c>
      <c r="I16358">
        <v>1972</v>
      </c>
      <c r="J16358" s="3" t="s">
        <v>17116</v>
      </c>
    </row>
    <row r="16359" spans="1:10" x14ac:dyDescent="0.3">
      <c r="A16359" s="3">
        <v>27357</v>
      </c>
      <c r="B16359" s="3">
        <v>19241</v>
      </c>
      <c r="C16359" s="3" t="s">
        <v>111132</v>
      </c>
      <c r="D16359" s="3" t="s">
        <v>110878</v>
      </c>
      <c r="E16359" s="3" t="s">
        <v>110616</v>
      </c>
      <c r="F16359" s="3" t="str">
        <f>VLOOKUP(Sales_Customer[[#This Row],[City]],AddressCity!$B$1:$C$576,2,0)</f>
        <v>C509</v>
      </c>
      <c r="G16359" t="s">
        <v>112711</v>
      </c>
      <c r="H16359" t="s">
        <v>112712</v>
      </c>
      <c r="I16359">
        <v>1941</v>
      </c>
      <c r="J16359" s="3" t="s">
        <v>17117</v>
      </c>
    </row>
    <row r="16360" spans="1:10" x14ac:dyDescent="0.3">
      <c r="A16360" s="3">
        <v>27358</v>
      </c>
      <c r="B16360" s="3">
        <v>4300</v>
      </c>
      <c r="C16360" s="3" t="s">
        <v>111425</v>
      </c>
      <c r="D16360" s="3" t="s">
        <v>110929</v>
      </c>
      <c r="E16360" s="3" t="s">
        <v>110608</v>
      </c>
      <c r="F16360" s="3" t="str">
        <f>VLOOKUP(Sales_Customer[[#This Row],[City]],AddressCity!$B$1:$C$576,2,0)</f>
        <v>C501</v>
      </c>
      <c r="G16360" t="s">
        <v>112711</v>
      </c>
      <c r="H16360" t="s">
        <v>112712</v>
      </c>
      <c r="I16360">
        <v>1974</v>
      </c>
      <c r="J16360" s="3" t="s">
        <v>17118</v>
      </c>
    </row>
    <row r="16361" spans="1:10" x14ac:dyDescent="0.3">
      <c r="A16361" s="3">
        <v>27359</v>
      </c>
      <c r="B16361" s="3">
        <v>11175</v>
      </c>
      <c r="C16361" s="3" t="s">
        <v>110911</v>
      </c>
      <c r="D16361" s="3" t="s">
        <v>110843</v>
      </c>
      <c r="E16361" s="3" t="s">
        <v>110629</v>
      </c>
      <c r="F16361" s="3" t="str">
        <f>VLOOKUP(Sales_Customer[[#This Row],[City]],AddressCity!$B$1:$C$576,2,0)</f>
        <v>C522</v>
      </c>
      <c r="G16361" t="s">
        <v>112713</v>
      </c>
      <c r="H16361" t="s">
        <v>112712</v>
      </c>
      <c r="I16361">
        <v>1992</v>
      </c>
      <c r="J16361" s="3" t="s">
        <v>17119</v>
      </c>
    </row>
    <row r="16362" spans="1:10" x14ac:dyDescent="0.3">
      <c r="A16362" s="3">
        <v>27360</v>
      </c>
      <c r="B16362" s="3">
        <v>4145</v>
      </c>
      <c r="C16362" s="3" t="s">
        <v>111097</v>
      </c>
      <c r="D16362" s="3" t="s">
        <v>110855</v>
      </c>
      <c r="E16362" s="3" t="s">
        <v>110213</v>
      </c>
      <c r="F16362" s="3" t="str">
        <f>VLOOKUP(Sales_Customer[[#This Row],[City]],AddressCity!$B$1:$C$576,2,0)</f>
        <v>C102</v>
      </c>
      <c r="G16362" t="s">
        <v>112711</v>
      </c>
      <c r="H16362" t="s">
        <v>112712</v>
      </c>
      <c r="I16362">
        <v>1960</v>
      </c>
      <c r="J16362" s="3" t="s">
        <v>17120</v>
      </c>
    </row>
    <row r="16363" spans="1:10" x14ac:dyDescent="0.3">
      <c r="A16363" s="3">
        <v>27361</v>
      </c>
      <c r="B16363" s="3">
        <v>17489</v>
      </c>
      <c r="C16363" s="3" t="s">
        <v>111452</v>
      </c>
      <c r="D16363" s="3" t="s">
        <v>110693</v>
      </c>
      <c r="E16363" s="3" t="s">
        <v>110215</v>
      </c>
      <c r="F16363" s="3" t="str">
        <f>VLOOKUP(Sales_Customer[[#This Row],[City]],AddressCity!$B$1:$C$576,2,0)</f>
        <v>C104</v>
      </c>
      <c r="G16363" t="s">
        <v>112711</v>
      </c>
      <c r="H16363" t="s">
        <v>112714</v>
      </c>
      <c r="I16363">
        <v>1952</v>
      </c>
      <c r="J16363" s="3" t="s">
        <v>17121</v>
      </c>
    </row>
    <row r="16364" spans="1:10" x14ac:dyDescent="0.3">
      <c r="A16364" s="3">
        <v>27362</v>
      </c>
      <c r="B16364" s="3">
        <v>14635</v>
      </c>
      <c r="C16364" s="3" t="s">
        <v>111286</v>
      </c>
      <c r="D16364" s="3" t="s">
        <v>110965</v>
      </c>
      <c r="E16364" s="3" t="s">
        <v>110616</v>
      </c>
      <c r="F16364" s="3" t="str">
        <f>VLOOKUP(Sales_Customer[[#This Row],[City]],AddressCity!$B$1:$C$576,2,0)</f>
        <v>C509</v>
      </c>
      <c r="G16364" t="s">
        <v>112713</v>
      </c>
      <c r="H16364" t="s">
        <v>112712</v>
      </c>
      <c r="I16364">
        <v>1965</v>
      </c>
      <c r="J16364" s="3" t="s">
        <v>17122</v>
      </c>
    </row>
    <row r="16365" spans="1:10" x14ac:dyDescent="0.3">
      <c r="A16365" s="3">
        <v>27363</v>
      </c>
      <c r="B16365" s="3">
        <v>19998</v>
      </c>
      <c r="C16365" s="3" t="s">
        <v>111363</v>
      </c>
      <c r="D16365" s="3" t="s">
        <v>111085</v>
      </c>
      <c r="E16365" s="3" t="s">
        <v>110632</v>
      </c>
      <c r="F16365" s="3" t="str">
        <f>VLOOKUP(Sales_Customer[[#This Row],[City]],AddressCity!$B$1:$C$576,2,0)</f>
        <v>C525</v>
      </c>
      <c r="G16365" t="s">
        <v>112713</v>
      </c>
      <c r="H16365" t="s">
        <v>112714</v>
      </c>
      <c r="I16365">
        <v>1949</v>
      </c>
      <c r="J16365" s="3" t="s">
        <v>17123</v>
      </c>
    </row>
    <row r="16366" spans="1:10" x14ac:dyDescent="0.3">
      <c r="A16366" s="3">
        <v>27364</v>
      </c>
      <c r="B16366" s="3">
        <v>3198</v>
      </c>
      <c r="C16366" s="3" t="s">
        <v>110852</v>
      </c>
      <c r="D16366" s="3" t="s">
        <v>110992</v>
      </c>
      <c r="E16366" s="3" t="s">
        <v>110211</v>
      </c>
      <c r="F16366" s="3" t="str">
        <f>VLOOKUP(Sales_Customer[[#This Row],[City]],AddressCity!$B$1:$C$576,2,0)</f>
        <v>C100</v>
      </c>
      <c r="G16366" t="s">
        <v>112713</v>
      </c>
      <c r="H16366" t="s">
        <v>112712</v>
      </c>
      <c r="I16366">
        <v>1978</v>
      </c>
      <c r="J16366" s="3" t="s">
        <v>17124</v>
      </c>
    </row>
    <row r="16367" spans="1:10" x14ac:dyDescent="0.3">
      <c r="A16367" s="3">
        <v>27365</v>
      </c>
      <c r="B16367" s="3">
        <v>15637</v>
      </c>
      <c r="C16367" s="3" t="s">
        <v>110748</v>
      </c>
      <c r="D16367" s="3" t="s">
        <v>110747</v>
      </c>
      <c r="E16367" s="3" t="s">
        <v>110214</v>
      </c>
      <c r="F16367" s="3" t="str">
        <f>VLOOKUP(Sales_Customer[[#This Row],[City]],AddressCity!$B$1:$C$576,2,0)</f>
        <v>C103</v>
      </c>
      <c r="G16367" t="s">
        <v>112713</v>
      </c>
      <c r="H16367" t="s">
        <v>112712</v>
      </c>
      <c r="I16367">
        <v>1985</v>
      </c>
      <c r="J16367" s="3" t="s">
        <v>17125</v>
      </c>
    </row>
    <row r="16368" spans="1:10" x14ac:dyDescent="0.3">
      <c r="A16368" s="3">
        <v>27366</v>
      </c>
      <c r="B16368" s="3">
        <v>16003</v>
      </c>
      <c r="C16368" s="3" t="s">
        <v>111443</v>
      </c>
      <c r="D16368" s="3" t="s">
        <v>110785</v>
      </c>
      <c r="E16368" s="3" t="s">
        <v>110210</v>
      </c>
      <c r="F16368" s="3" t="str">
        <f>VLOOKUP(Sales_Customer[[#This Row],[City]],AddressCity!$B$1:$C$576,2,0)</f>
        <v>C99</v>
      </c>
      <c r="G16368" t="s">
        <v>112713</v>
      </c>
      <c r="H16368" t="s">
        <v>112714</v>
      </c>
      <c r="I16368">
        <v>1947</v>
      </c>
      <c r="J16368" s="3" t="s">
        <v>17126</v>
      </c>
    </row>
    <row r="16369" spans="1:10" x14ac:dyDescent="0.3">
      <c r="A16369" s="3">
        <v>27367</v>
      </c>
      <c r="B16369" s="3">
        <v>10265</v>
      </c>
      <c r="C16369" s="3" t="s">
        <v>110224</v>
      </c>
      <c r="D16369" s="3" t="s">
        <v>110954</v>
      </c>
      <c r="E16369" s="3" t="s">
        <v>110608</v>
      </c>
      <c r="F16369" s="3" t="str">
        <f>VLOOKUP(Sales_Customer[[#This Row],[City]],AddressCity!$B$1:$C$576,2,0)</f>
        <v>C501</v>
      </c>
      <c r="G16369" t="s">
        <v>112713</v>
      </c>
      <c r="H16369" t="s">
        <v>112712</v>
      </c>
      <c r="I16369">
        <v>1964</v>
      </c>
      <c r="J16369" s="3" t="s">
        <v>17127</v>
      </c>
    </row>
    <row r="16370" spans="1:10" x14ac:dyDescent="0.3">
      <c r="A16370" s="3">
        <v>27368</v>
      </c>
      <c r="B16370" s="3">
        <v>18871</v>
      </c>
      <c r="C16370" s="3" t="s">
        <v>111154</v>
      </c>
      <c r="D16370" s="3" t="s">
        <v>110759</v>
      </c>
      <c r="E16370" s="3" t="s">
        <v>110613</v>
      </c>
      <c r="F16370" s="3" t="str">
        <f>VLOOKUP(Sales_Customer[[#This Row],[City]],AddressCity!$B$1:$C$576,2,0)</f>
        <v>C506</v>
      </c>
      <c r="G16370" t="s">
        <v>112713</v>
      </c>
      <c r="H16370" t="s">
        <v>112714</v>
      </c>
      <c r="I16370">
        <v>1947</v>
      </c>
      <c r="J16370" s="3" t="s">
        <v>17128</v>
      </c>
    </row>
    <row r="16371" spans="1:10" x14ac:dyDescent="0.3">
      <c r="A16371" s="3">
        <v>27369</v>
      </c>
      <c r="B16371" s="3">
        <v>15549</v>
      </c>
      <c r="C16371" s="3" t="s">
        <v>111114</v>
      </c>
      <c r="D16371" s="3" t="s">
        <v>111052</v>
      </c>
      <c r="E16371" s="3" t="s">
        <v>110214</v>
      </c>
      <c r="F16371" s="3" t="str">
        <f>VLOOKUP(Sales_Customer[[#This Row],[City]],AddressCity!$B$1:$C$576,2,0)</f>
        <v>C103</v>
      </c>
      <c r="G16371" t="s">
        <v>112711</v>
      </c>
      <c r="H16371" t="s">
        <v>112712</v>
      </c>
      <c r="I16371">
        <v>1963</v>
      </c>
      <c r="J16371" s="3" t="s">
        <v>17129</v>
      </c>
    </row>
    <row r="16372" spans="1:10" x14ac:dyDescent="0.3">
      <c r="A16372" s="3">
        <v>27370</v>
      </c>
      <c r="B16372" s="3">
        <v>3073</v>
      </c>
      <c r="C16372" s="3" t="s">
        <v>110962</v>
      </c>
      <c r="D16372" s="3" t="s">
        <v>111262</v>
      </c>
      <c r="E16372" s="3" t="s">
        <v>110627</v>
      </c>
      <c r="F16372" s="3" t="str">
        <f>VLOOKUP(Sales_Customer[[#This Row],[City]],AddressCity!$B$1:$C$576,2,0)</f>
        <v>C520</v>
      </c>
      <c r="G16372" t="s">
        <v>112711</v>
      </c>
      <c r="H16372" t="s">
        <v>112712</v>
      </c>
      <c r="I16372">
        <v>1977</v>
      </c>
      <c r="J16372" s="3" t="s">
        <v>17130</v>
      </c>
    </row>
    <row r="16373" spans="1:10" x14ac:dyDescent="0.3">
      <c r="A16373" s="3">
        <v>27371</v>
      </c>
      <c r="B16373" s="3">
        <v>9947</v>
      </c>
      <c r="C16373" s="3" t="s">
        <v>110813</v>
      </c>
      <c r="D16373" s="3" t="s">
        <v>111181</v>
      </c>
      <c r="E16373" s="3" t="s">
        <v>110616</v>
      </c>
      <c r="F16373" s="3" t="str">
        <f>VLOOKUP(Sales_Customer[[#This Row],[City]],AddressCity!$B$1:$C$576,2,0)</f>
        <v>C509</v>
      </c>
      <c r="G16373" t="s">
        <v>112713</v>
      </c>
      <c r="H16373" t="s">
        <v>112712</v>
      </c>
      <c r="I16373">
        <v>1977</v>
      </c>
      <c r="J16373" s="3" t="s">
        <v>17131</v>
      </c>
    </row>
    <row r="16374" spans="1:10" x14ac:dyDescent="0.3">
      <c r="A16374" s="3">
        <v>27372</v>
      </c>
      <c r="B16374" s="3">
        <v>16052</v>
      </c>
      <c r="C16374" s="3" t="s">
        <v>111119</v>
      </c>
      <c r="D16374" s="3" t="s">
        <v>110743</v>
      </c>
      <c r="E16374" s="3" t="s">
        <v>110511</v>
      </c>
      <c r="F16374" s="3" t="str">
        <f>VLOOKUP(Sales_Customer[[#This Row],[City]],AddressCity!$B$1:$C$576,2,0)</f>
        <v>C403</v>
      </c>
      <c r="G16374" t="s">
        <v>112713</v>
      </c>
      <c r="H16374" t="s">
        <v>112712</v>
      </c>
      <c r="I16374">
        <v>1951</v>
      </c>
      <c r="J16374" s="3" t="s">
        <v>17132</v>
      </c>
    </row>
    <row r="16375" spans="1:10" x14ac:dyDescent="0.3">
      <c r="A16375" s="3">
        <v>27373</v>
      </c>
      <c r="B16375" s="3">
        <v>14614</v>
      </c>
      <c r="C16375" s="3" t="s">
        <v>110918</v>
      </c>
      <c r="D16375" s="3" t="s">
        <v>110902</v>
      </c>
      <c r="E16375" s="3" t="s">
        <v>110190</v>
      </c>
      <c r="F16375" s="3" t="str">
        <f>VLOOKUP(Sales_Customer[[#This Row],[City]],AddressCity!$B$1:$C$576,2,0)</f>
        <v>C79</v>
      </c>
      <c r="G16375" t="s">
        <v>112713</v>
      </c>
      <c r="H16375" t="s">
        <v>112712</v>
      </c>
      <c r="I16375">
        <v>1976</v>
      </c>
      <c r="J16375" s="3" t="s">
        <v>17133</v>
      </c>
    </row>
    <row r="16376" spans="1:10" x14ac:dyDescent="0.3">
      <c r="A16376" s="3">
        <v>27374</v>
      </c>
      <c r="B16376" s="3">
        <v>16077</v>
      </c>
      <c r="C16376" s="3" t="s">
        <v>111026</v>
      </c>
      <c r="D16376" s="3" t="s">
        <v>110837</v>
      </c>
      <c r="E16376" s="3" t="s">
        <v>110176</v>
      </c>
      <c r="F16376" s="3" t="str">
        <f>VLOOKUP(Sales_Customer[[#This Row],[City]],AddressCity!$B$1:$C$576,2,0)</f>
        <v>C64</v>
      </c>
      <c r="G16376" t="s">
        <v>112713</v>
      </c>
      <c r="H16376" t="s">
        <v>112714</v>
      </c>
      <c r="I16376">
        <v>1960</v>
      </c>
      <c r="J16376" s="3" t="s">
        <v>17134</v>
      </c>
    </row>
    <row r="16377" spans="1:10" x14ac:dyDescent="0.3">
      <c r="A16377" s="3">
        <v>27375</v>
      </c>
      <c r="B16377" s="3">
        <v>11441</v>
      </c>
      <c r="C16377" s="3" t="s">
        <v>110916</v>
      </c>
      <c r="D16377" s="3" t="s">
        <v>110733</v>
      </c>
      <c r="E16377" s="3" t="s">
        <v>110438</v>
      </c>
      <c r="F16377" s="3" t="str">
        <f>VLOOKUP(Sales_Customer[[#This Row],[City]],AddressCity!$B$1:$C$576,2,0)</f>
        <v>C330</v>
      </c>
      <c r="G16377" t="s">
        <v>112713</v>
      </c>
      <c r="H16377" t="s">
        <v>112712</v>
      </c>
      <c r="I16377">
        <v>1992</v>
      </c>
      <c r="J16377" s="3" t="s">
        <v>17135</v>
      </c>
    </row>
    <row r="16378" spans="1:10" x14ac:dyDescent="0.3">
      <c r="A16378" s="3">
        <v>27376</v>
      </c>
      <c r="B16378" s="3">
        <v>9842</v>
      </c>
      <c r="C16378" s="3" t="s">
        <v>111278</v>
      </c>
      <c r="D16378" s="3" t="s">
        <v>110759</v>
      </c>
      <c r="E16378" s="3" t="s">
        <v>110635</v>
      </c>
      <c r="F16378" s="3" t="str">
        <f>VLOOKUP(Sales_Customer[[#This Row],[City]],AddressCity!$B$1:$C$576,2,0)</f>
        <v>C528</v>
      </c>
      <c r="G16378" t="s">
        <v>112711</v>
      </c>
      <c r="H16378" t="s">
        <v>112714</v>
      </c>
      <c r="I16378">
        <v>1974</v>
      </c>
      <c r="J16378" s="3" t="s">
        <v>17136</v>
      </c>
    </row>
    <row r="16379" spans="1:10" x14ac:dyDescent="0.3">
      <c r="A16379" s="3">
        <v>27377</v>
      </c>
      <c r="B16379" s="3">
        <v>7592</v>
      </c>
      <c r="C16379" s="3" t="s">
        <v>111287</v>
      </c>
      <c r="D16379" s="3" t="s">
        <v>110945</v>
      </c>
      <c r="E16379" s="3" t="s">
        <v>110669</v>
      </c>
      <c r="F16379" s="3" t="str">
        <f>VLOOKUP(Sales_Customer[[#This Row],[City]],AddressCity!$B$1:$C$576,2,0)</f>
        <v>C562</v>
      </c>
      <c r="G16379" t="s">
        <v>112713</v>
      </c>
      <c r="H16379" t="s">
        <v>112712</v>
      </c>
      <c r="I16379">
        <v>1954</v>
      </c>
      <c r="J16379" s="3" t="s">
        <v>17137</v>
      </c>
    </row>
    <row r="16380" spans="1:10" x14ac:dyDescent="0.3">
      <c r="A16380" s="3">
        <v>27378</v>
      </c>
      <c r="B16380" s="3">
        <v>12402</v>
      </c>
      <c r="C16380" s="3" t="s">
        <v>110898</v>
      </c>
      <c r="D16380" s="3" t="s">
        <v>110963</v>
      </c>
      <c r="E16380" s="3" t="s">
        <v>110674</v>
      </c>
      <c r="F16380" s="3" t="str">
        <f>VLOOKUP(Sales_Customer[[#This Row],[City]],AddressCity!$B$1:$C$576,2,0)</f>
        <v>C567</v>
      </c>
      <c r="G16380" t="s">
        <v>112713</v>
      </c>
      <c r="H16380" t="s">
        <v>112712</v>
      </c>
      <c r="I16380">
        <v>1972</v>
      </c>
      <c r="J16380" s="3" t="s">
        <v>17138</v>
      </c>
    </row>
    <row r="16381" spans="1:10" x14ac:dyDescent="0.3">
      <c r="A16381" s="3">
        <v>27379</v>
      </c>
      <c r="B16381" s="3">
        <v>7471</v>
      </c>
      <c r="C16381" s="3" t="s">
        <v>111243</v>
      </c>
      <c r="D16381" s="3" t="s">
        <v>110861</v>
      </c>
      <c r="E16381" s="3" t="s">
        <v>110187</v>
      </c>
      <c r="F16381" s="3" t="str">
        <f>VLOOKUP(Sales_Customer[[#This Row],[City]],AddressCity!$B$1:$C$576,2,0)</f>
        <v>C76</v>
      </c>
      <c r="G16381" t="s">
        <v>112713</v>
      </c>
      <c r="H16381" t="s">
        <v>112714</v>
      </c>
      <c r="I16381">
        <v>1961</v>
      </c>
      <c r="J16381" s="3" t="s">
        <v>17139</v>
      </c>
    </row>
    <row r="16382" spans="1:10" x14ac:dyDescent="0.3">
      <c r="A16382" s="3">
        <v>27380</v>
      </c>
      <c r="B16382" s="3">
        <v>16778</v>
      </c>
      <c r="C16382" s="3" t="s">
        <v>111445</v>
      </c>
      <c r="D16382" s="3" t="s">
        <v>111162</v>
      </c>
      <c r="E16382" s="3" t="s">
        <v>110669</v>
      </c>
      <c r="F16382" s="3" t="str">
        <f>VLOOKUP(Sales_Customer[[#This Row],[City]],AddressCity!$B$1:$C$576,2,0)</f>
        <v>C562</v>
      </c>
      <c r="G16382" t="s">
        <v>112711</v>
      </c>
      <c r="H16382" t="s">
        <v>112712</v>
      </c>
      <c r="I16382">
        <v>1963</v>
      </c>
      <c r="J16382" s="3" t="s">
        <v>17140</v>
      </c>
    </row>
    <row r="16383" spans="1:10" x14ac:dyDescent="0.3">
      <c r="A16383" s="3">
        <v>27381</v>
      </c>
      <c r="B16383" s="3">
        <v>14087</v>
      </c>
      <c r="C16383" s="3" t="s">
        <v>111093</v>
      </c>
      <c r="D16383" s="3" t="s">
        <v>111129</v>
      </c>
      <c r="E16383" s="3" t="s">
        <v>110151</v>
      </c>
      <c r="F16383" s="3" t="str">
        <f>VLOOKUP(Sales_Customer[[#This Row],[City]],AddressCity!$B$1:$C$576,2,0)</f>
        <v>C39</v>
      </c>
      <c r="G16383" t="s">
        <v>112711</v>
      </c>
      <c r="H16383" t="s">
        <v>112712</v>
      </c>
      <c r="I16383">
        <v>1975</v>
      </c>
      <c r="J16383" s="3" t="s">
        <v>17141</v>
      </c>
    </row>
    <row r="16384" spans="1:10" x14ac:dyDescent="0.3">
      <c r="A16384" s="3">
        <v>27382</v>
      </c>
      <c r="B16384" s="3">
        <v>3202</v>
      </c>
      <c r="C16384" s="3" t="s">
        <v>111337</v>
      </c>
      <c r="D16384" s="3" t="s">
        <v>111030</v>
      </c>
      <c r="E16384" s="3" t="s">
        <v>110609</v>
      </c>
      <c r="F16384" s="3" t="str">
        <f>VLOOKUP(Sales_Customer[[#This Row],[City]],AddressCity!$B$1:$C$576,2,0)</f>
        <v>C502</v>
      </c>
      <c r="G16384" t="s">
        <v>112711</v>
      </c>
      <c r="H16384" t="s">
        <v>112712</v>
      </c>
      <c r="I16384">
        <v>1980</v>
      </c>
      <c r="J16384" s="3" t="s">
        <v>17142</v>
      </c>
    </row>
    <row r="16385" spans="1:10" x14ac:dyDescent="0.3">
      <c r="A16385" s="3">
        <v>27383</v>
      </c>
      <c r="B16385" s="3">
        <v>10315</v>
      </c>
      <c r="C16385" s="3" t="s">
        <v>111137</v>
      </c>
      <c r="D16385" s="3" t="s">
        <v>110765</v>
      </c>
      <c r="E16385" s="3" t="s">
        <v>110169</v>
      </c>
      <c r="F16385" s="3" t="str">
        <f>VLOOKUP(Sales_Customer[[#This Row],[City]],AddressCity!$B$1:$C$576,2,0)</f>
        <v>C57</v>
      </c>
      <c r="G16385" t="s">
        <v>112711</v>
      </c>
      <c r="H16385" t="s">
        <v>112714</v>
      </c>
      <c r="I16385">
        <v>1965</v>
      </c>
      <c r="J16385" s="3" t="s">
        <v>17143</v>
      </c>
    </row>
    <row r="16386" spans="1:10" x14ac:dyDescent="0.3">
      <c r="A16386" s="3">
        <v>27384</v>
      </c>
      <c r="B16386" s="3">
        <v>5288</v>
      </c>
      <c r="C16386" s="3" t="s">
        <v>111445</v>
      </c>
      <c r="D16386" s="3" t="s">
        <v>110919</v>
      </c>
      <c r="E16386" s="3" t="s">
        <v>110615</v>
      </c>
      <c r="F16386" s="3" t="str">
        <f>VLOOKUP(Sales_Customer[[#This Row],[City]],AddressCity!$B$1:$C$576,2,0)</f>
        <v>C508</v>
      </c>
      <c r="G16386" t="s">
        <v>112711</v>
      </c>
      <c r="H16386" t="s">
        <v>112712</v>
      </c>
      <c r="I16386">
        <v>1982</v>
      </c>
      <c r="J16386" s="3" t="s">
        <v>17144</v>
      </c>
    </row>
    <row r="16387" spans="1:10" x14ac:dyDescent="0.3">
      <c r="A16387" s="3">
        <v>27385</v>
      </c>
      <c r="B16387" s="3">
        <v>14500</v>
      </c>
      <c r="C16387" s="3" t="s">
        <v>111225</v>
      </c>
      <c r="D16387" s="3" t="s">
        <v>110753</v>
      </c>
      <c r="E16387" s="3" t="s">
        <v>110151</v>
      </c>
      <c r="F16387" s="3" t="str">
        <f>VLOOKUP(Sales_Customer[[#This Row],[City]],AddressCity!$B$1:$C$576,2,0)</f>
        <v>C39</v>
      </c>
      <c r="G16387" t="s">
        <v>112713</v>
      </c>
      <c r="H16387" t="s">
        <v>112714</v>
      </c>
      <c r="I16387">
        <v>1970</v>
      </c>
      <c r="J16387" s="3" t="s">
        <v>17145</v>
      </c>
    </row>
    <row r="16388" spans="1:10" x14ac:dyDescent="0.3">
      <c r="A16388" s="3">
        <v>27386</v>
      </c>
      <c r="B16388" s="3">
        <v>17634</v>
      </c>
      <c r="C16388" s="3" t="s">
        <v>110890</v>
      </c>
      <c r="D16388" s="3" t="s">
        <v>110763</v>
      </c>
      <c r="E16388" s="3" t="s">
        <v>110172</v>
      </c>
      <c r="F16388" s="3" t="str">
        <f>VLOOKUP(Sales_Customer[[#This Row],[City]],AddressCity!$B$1:$C$576,2,0)</f>
        <v>C60</v>
      </c>
      <c r="G16388" t="s">
        <v>112713</v>
      </c>
      <c r="H16388" t="s">
        <v>112712</v>
      </c>
      <c r="I16388">
        <v>1948</v>
      </c>
      <c r="J16388" s="3" t="s">
        <v>17146</v>
      </c>
    </row>
    <row r="16389" spans="1:10" x14ac:dyDescent="0.3">
      <c r="A16389" s="3">
        <v>27387</v>
      </c>
      <c r="B16389" s="3">
        <v>6103</v>
      </c>
      <c r="C16389" s="3" t="s">
        <v>110802</v>
      </c>
      <c r="D16389" s="3" t="s">
        <v>109909</v>
      </c>
      <c r="E16389" s="3" t="s">
        <v>110659</v>
      </c>
      <c r="F16389" s="3" t="str">
        <f>VLOOKUP(Sales_Customer[[#This Row],[City]],AddressCity!$B$1:$C$576,2,0)</f>
        <v>C552</v>
      </c>
      <c r="G16389" t="s">
        <v>112713</v>
      </c>
      <c r="H16389" t="s">
        <v>112712</v>
      </c>
      <c r="I16389">
        <v>1954</v>
      </c>
      <c r="J16389" s="3" t="s">
        <v>17147</v>
      </c>
    </row>
    <row r="16390" spans="1:10" x14ac:dyDescent="0.3">
      <c r="A16390" s="3">
        <v>27388</v>
      </c>
      <c r="B16390" s="3">
        <v>14821</v>
      </c>
      <c r="C16390" s="3" t="s">
        <v>111016</v>
      </c>
      <c r="D16390" s="3" t="s">
        <v>110835</v>
      </c>
      <c r="E16390" s="3" t="s">
        <v>110198</v>
      </c>
      <c r="F16390" s="3" t="str">
        <f>VLOOKUP(Sales_Customer[[#This Row],[City]],AddressCity!$B$1:$C$576,2,0)</f>
        <v>C87</v>
      </c>
      <c r="G16390" t="s">
        <v>112713</v>
      </c>
      <c r="H16390" t="s">
        <v>112712</v>
      </c>
      <c r="I16390">
        <v>1981</v>
      </c>
      <c r="J16390" s="3" t="s">
        <v>17148</v>
      </c>
    </row>
    <row r="16391" spans="1:10" x14ac:dyDescent="0.3">
      <c r="A16391" s="3">
        <v>27389</v>
      </c>
      <c r="B16391" s="3">
        <v>13915</v>
      </c>
      <c r="C16391" s="3" t="s">
        <v>110836</v>
      </c>
      <c r="D16391" s="3" t="s">
        <v>110807</v>
      </c>
      <c r="E16391" s="3" t="s">
        <v>110656</v>
      </c>
      <c r="F16391" s="3" t="str">
        <f>VLOOKUP(Sales_Customer[[#This Row],[City]],AddressCity!$B$1:$C$576,2,0)</f>
        <v>C549</v>
      </c>
      <c r="G16391" t="s">
        <v>112711</v>
      </c>
      <c r="H16391" t="s">
        <v>112712</v>
      </c>
      <c r="I16391">
        <v>1983</v>
      </c>
      <c r="J16391" s="3" t="s">
        <v>17149</v>
      </c>
    </row>
    <row r="16392" spans="1:10" x14ac:dyDescent="0.3">
      <c r="A16392" s="3">
        <v>27390</v>
      </c>
      <c r="B16392" s="3">
        <v>17477</v>
      </c>
      <c r="C16392" s="3" t="s">
        <v>110828</v>
      </c>
      <c r="D16392" s="3" t="s">
        <v>110888</v>
      </c>
      <c r="E16392" s="3" t="s">
        <v>110197</v>
      </c>
      <c r="F16392" s="3" t="str">
        <f>VLOOKUP(Sales_Customer[[#This Row],[City]],AddressCity!$B$1:$C$576,2,0)</f>
        <v>C86</v>
      </c>
      <c r="G16392" t="s">
        <v>112713</v>
      </c>
      <c r="H16392" t="s">
        <v>112712</v>
      </c>
      <c r="I16392">
        <v>1980</v>
      </c>
      <c r="J16392" s="3" t="s">
        <v>17150</v>
      </c>
    </row>
    <row r="16393" spans="1:10" x14ac:dyDescent="0.3">
      <c r="A16393" s="3">
        <v>27391</v>
      </c>
      <c r="B16393" s="3">
        <v>16920</v>
      </c>
      <c r="C16393" s="3" t="s">
        <v>111166</v>
      </c>
      <c r="D16393" s="3" t="s">
        <v>110722</v>
      </c>
      <c r="E16393" s="3" t="s">
        <v>110195</v>
      </c>
      <c r="F16393" s="3" t="str">
        <f>VLOOKUP(Sales_Customer[[#This Row],[City]],AddressCity!$B$1:$C$576,2,0)</f>
        <v>C84</v>
      </c>
      <c r="G16393" t="s">
        <v>112713</v>
      </c>
      <c r="H16393" t="s">
        <v>112714</v>
      </c>
      <c r="I16393">
        <v>1974</v>
      </c>
      <c r="J16393" s="3" t="s">
        <v>17151</v>
      </c>
    </row>
    <row r="16394" spans="1:10" x14ac:dyDescent="0.3">
      <c r="A16394" s="3">
        <v>27392</v>
      </c>
      <c r="B16394" s="3">
        <v>14279</v>
      </c>
      <c r="C16394" s="3" t="s">
        <v>110825</v>
      </c>
      <c r="D16394" s="3" t="s">
        <v>110973</v>
      </c>
      <c r="E16394" s="3" t="s">
        <v>110639</v>
      </c>
      <c r="F16394" s="3" t="str">
        <f>VLOOKUP(Sales_Customer[[#This Row],[City]],AddressCity!$B$1:$C$576,2,0)</f>
        <v>C532</v>
      </c>
      <c r="G16394" t="s">
        <v>112713</v>
      </c>
      <c r="H16394" t="s">
        <v>112714</v>
      </c>
      <c r="I16394">
        <v>1960</v>
      </c>
      <c r="J16394" s="3" t="s">
        <v>17152</v>
      </c>
    </row>
    <row r="16395" spans="1:10" x14ac:dyDescent="0.3">
      <c r="A16395" s="3">
        <v>27393</v>
      </c>
      <c r="B16395" s="3">
        <v>10463</v>
      </c>
      <c r="C16395" s="3" t="s">
        <v>111203</v>
      </c>
      <c r="D16395" s="3" t="s">
        <v>110765</v>
      </c>
      <c r="E16395" s="3" t="s">
        <v>110636</v>
      </c>
      <c r="F16395" s="3" t="str">
        <f>VLOOKUP(Sales_Customer[[#This Row],[City]],AddressCity!$B$1:$C$576,2,0)</f>
        <v>C529</v>
      </c>
      <c r="G16395" t="s">
        <v>112711</v>
      </c>
      <c r="H16395" t="s">
        <v>112712</v>
      </c>
      <c r="I16395">
        <v>1986</v>
      </c>
      <c r="J16395" s="3" t="s">
        <v>17153</v>
      </c>
    </row>
    <row r="16396" spans="1:10" x14ac:dyDescent="0.3">
      <c r="A16396" s="3">
        <v>27394</v>
      </c>
      <c r="B16396" s="3">
        <v>5762</v>
      </c>
      <c r="C16396" s="3" t="s">
        <v>111027</v>
      </c>
      <c r="D16396" s="3" t="s">
        <v>110945</v>
      </c>
      <c r="E16396" s="3" t="s">
        <v>110152</v>
      </c>
      <c r="F16396" s="3" t="str">
        <f>VLOOKUP(Sales_Customer[[#This Row],[City]],AddressCity!$B$1:$C$576,2,0)</f>
        <v>C40</v>
      </c>
      <c r="G16396" t="s">
        <v>112713</v>
      </c>
      <c r="H16396" t="s">
        <v>112712</v>
      </c>
      <c r="I16396">
        <v>1971</v>
      </c>
      <c r="J16396" s="3" t="s">
        <v>17154</v>
      </c>
    </row>
    <row r="16397" spans="1:10" x14ac:dyDescent="0.3">
      <c r="A16397" s="3">
        <v>27395</v>
      </c>
      <c r="B16397" s="3">
        <v>11455</v>
      </c>
      <c r="C16397" s="3" t="s">
        <v>111028</v>
      </c>
      <c r="D16397" s="3" t="s">
        <v>110715</v>
      </c>
      <c r="E16397" s="3" t="s">
        <v>110192</v>
      </c>
      <c r="F16397" s="3" t="str">
        <f>VLOOKUP(Sales_Customer[[#This Row],[City]],AddressCity!$B$1:$C$576,2,0)</f>
        <v>C81</v>
      </c>
      <c r="G16397" t="s">
        <v>112713</v>
      </c>
      <c r="H16397" t="s">
        <v>112712</v>
      </c>
      <c r="I16397">
        <v>1957</v>
      </c>
      <c r="J16397" s="3" t="s">
        <v>17155</v>
      </c>
    </row>
    <row r="16398" spans="1:10" x14ac:dyDescent="0.3">
      <c r="A16398" s="3">
        <v>27396</v>
      </c>
      <c r="B16398" s="3">
        <v>15527</v>
      </c>
      <c r="C16398" s="3" t="s">
        <v>110997</v>
      </c>
      <c r="D16398" s="3" t="s">
        <v>110988</v>
      </c>
      <c r="E16398" s="3" t="s">
        <v>110136</v>
      </c>
      <c r="F16398" s="3" t="str">
        <f>VLOOKUP(Sales_Customer[[#This Row],[City]],AddressCity!$B$1:$C$576,2,0)</f>
        <v>C24</v>
      </c>
      <c r="G16398" t="s">
        <v>112711</v>
      </c>
      <c r="H16398" t="s">
        <v>112712</v>
      </c>
      <c r="I16398">
        <v>1960</v>
      </c>
      <c r="J16398" s="3" t="s">
        <v>17156</v>
      </c>
    </row>
    <row r="16399" spans="1:10" x14ac:dyDescent="0.3">
      <c r="A16399" s="3">
        <v>27397</v>
      </c>
      <c r="B16399" s="3">
        <v>14593</v>
      </c>
      <c r="C16399" s="3" t="s">
        <v>111286</v>
      </c>
      <c r="D16399" s="3" t="s">
        <v>110890</v>
      </c>
      <c r="E16399" s="3" t="s">
        <v>110184</v>
      </c>
      <c r="F16399" s="3" t="str">
        <f>VLOOKUP(Sales_Customer[[#This Row],[City]],AddressCity!$B$1:$C$576,2,0)</f>
        <v>C73</v>
      </c>
      <c r="G16399" t="s">
        <v>112713</v>
      </c>
      <c r="H16399" t="s">
        <v>112712</v>
      </c>
      <c r="I16399">
        <v>1982</v>
      </c>
      <c r="J16399" s="3" t="s">
        <v>17157</v>
      </c>
    </row>
    <row r="16400" spans="1:10" x14ac:dyDescent="0.3">
      <c r="A16400" s="3">
        <v>27398</v>
      </c>
      <c r="B16400" s="3">
        <v>12024</v>
      </c>
      <c r="C16400" s="3" t="s">
        <v>111010</v>
      </c>
      <c r="D16400" s="3" t="s">
        <v>110963</v>
      </c>
      <c r="E16400" s="3" t="s">
        <v>110150</v>
      </c>
      <c r="F16400" s="3" t="str">
        <f>VLOOKUP(Sales_Customer[[#This Row],[City]],AddressCity!$B$1:$C$576,2,0)</f>
        <v>C38</v>
      </c>
      <c r="G16400" t="s">
        <v>112713</v>
      </c>
      <c r="H16400" t="s">
        <v>112712</v>
      </c>
      <c r="I16400">
        <v>1974</v>
      </c>
      <c r="J16400" s="3" t="s">
        <v>17158</v>
      </c>
    </row>
    <row r="16401" spans="1:10" x14ac:dyDescent="0.3">
      <c r="A16401" s="3">
        <v>27399</v>
      </c>
      <c r="B16401" s="3">
        <v>15550</v>
      </c>
      <c r="C16401" s="3" t="s">
        <v>110956</v>
      </c>
      <c r="D16401" s="3" t="s">
        <v>110585</v>
      </c>
      <c r="E16401" s="3" t="s">
        <v>110194</v>
      </c>
      <c r="F16401" s="3" t="str">
        <f>VLOOKUP(Sales_Customer[[#This Row],[City]],AddressCity!$B$1:$C$576,2,0)</f>
        <v>C83</v>
      </c>
      <c r="G16401" t="s">
        <v>112713</v>
      </c>
      <c r="H16401" t="s">
        <v>112712</v>
      </c>
      <c r="I16401">
        <v>1977</v>
      </c>
      <c r="J16401" s="3" t="s">
        <v>17159</v>
      </c>
    </row>
    <row r="16402" spans="1:10" x14ac:dyDescent="0.3">
      <c r="A16402" s="3">
        <v>27400</v>
      </c>
      <c r="B16402" s="3">
        <v>13548</v>
      </c>
      <c r="C16402" s="3" t="s">
        <v>111093</v>
      </c>
      <c r="D16402" s="3" t="s">
        <v>110922</v>
      </c>
      <c r="E16402" s="3" t="s">
        <v>110536</v>
      </c>
      <c r="F16402" s="3" t="str">
        <f>VLOOKUP(Sales_Customer[[#This Row],[City]],AddressCity!$B$1:$C$576,2,0)</f>
        <v>C429</v>
      </c>
      <c r="G16402" t="s">
        <v>112711</v>
      </c>
      <c r="H16402" t="s">
        <v>112712</v>
      </c>
      <c r="I16402">
        <v>1956</v>
      </c>
      <c r="J16402" s="3" t="s">
        <v>17160</v>
      </c>
    </row>
    <row r="16403" spans="1:10" x14ac:dyDescent="0.3">
      <c r="A16403" s="3">
        <v>27401</v>
      </c>
      <c r="B16403" s="3">
        <v>5370</v>
      </c>
      <c r="C16403" s="3" t="s">
        <v>111043</v>
      </c>
      <c r="D16403" s="3" t="s">
        <v>110851</v>
      </c>
      <c r="E16403" s="3" t="s">
        <v>110636</v>
      </c>
      <c r="F16403" s="3" t="str">
        <f>VLOOKUP(Sales_Customer[[#This Row],[City]],AddressCity!$B$1:$C$576,2,0)</f>
        <v>C529</v>
      </c>
      <c r="G16403" t="s">
        <v>112713</v>
      </c>
      <c r="H16403" t="s">
        <v>112712</v>
      </c>
      <c r="I16403">
        <v>1969</v>
      </c>
      <c r="J16403" s="3" t="s">
        <v>17161</v>
      </c>
    </row>
    <row r="16404" spans="1:10" x14ac:dyDescent="0.3">
      <c r="A16404" s="3">
        <v>27402</v>
      </c>
      <c r="B16404" s="3">
        <v>16358</v>
      </c>
      <c r="C16404" s="3" t="s">
        <v>110776</v>
      </c>
      <c r="D16404" s="3" t="s">
        <v>110865</v>
      </c>
      <c r="E16404" s="3" t="s">
        <v>110229</v>
      </c>
      <c r="F16404" s="3" t="str">
        <f>VLOOKUP(Sales_Customer[[#This Row],[City]],AddressCity!$B$1:$C$576,2,0)</f>
        <v>C119</v>
      </c>
      <c r="G16404" t="s">
        <v>112713</v>
      </c>
      <c r="H16404" t="s">
        <v>112714</v>
      </c>
      <c r="I16404">
        <v>1944</v>
      </c>
      <c r="J16404" s="3" t="s">
        <v>17162</v>
      </c>
    </row>
    <row r="16405" spans="1:10" x14ac:dyDescent="0.3">
      <c r="A16405" s="3">
        <v>27403</v>
      </c>
      <c r="B16405" s="3">
        <v>6951</v>
      </c>
      <c r="C16405" s="3" t="s">
        <v>111280</v>
      </c>
      <c r="D16405" s="3" t="s">
        <v>110922</v>
      </c>
      <c r="E16405" s="3" t="s">
        <v>110674</v>
      </c>
      <c r="F16405" s="3" t="str">
        <f>VLOOKUP(Sales_Customer[[#This Row],[City]],AddressCity!$B$1:$C$576,2,0)</f>
        <v>C567</v>
      </c>
      <c r="G16405" t="s">
        <v>112713</v>
      </c>
      <c r="H16405" t="s">
        <v>112712</v>
      </c>
      <c r="I16405">
        <v>1968</v>
      </c>
      <c r="J16405" s="3" t="s">
        <v>17163</v>
      </c>
    </row>
    <row r="16406" spans="1:10" x14ac:dyDescent="0.3">
      <c r="A16406" s="3">
        <v>27404</v>
      </c>
      <c r="B16406" s="3">
        <v>9997</v>
      </c>
      <c r="C16406" s="3" t="s">
        <v>110933</v>
      </c>
      <c r="D16406" s="3" t="s">
        <v>111091</v>
      </c>
      <c r="E16406" s="3" t="s">
        <v>110229</v>
      </c>
      <c r="F16406" s="3" t="str">
        <f>VLOOKUP(Sales_Customer[[#This Row],[City]],AddressCity!$B$1:$C$576,2,0)</f>
        <v>C119</v>
      </c>
      <c r="G16406" t="s">
        <v>112711</v>
      </c>
      <c r="H16406" t="s">
        <v>112714</v>
      </c>
      <c r="I16406">
        <v>1991</v>
      </c>
      <c r="J16406" s="3" t="s">
        <v>17164</v>
      </c>
    </row>
    <row r="16407" spans="1:10" x14ac:dyDescent="0.3">
      <c r="A16407" s="3">
        <v>27405</v>
      </c>
      <c r="B16407" s="3">
        <v>4832</v>
      </c>
      <c r="C16407" s="3" t="s">
        <v>111031</v>
      </c>
      <c r="D16407" s="3" t="s">
        <v>111079</v>
      </c>
      <c r="E16407" s="3" t="s">
        <v>110661</v>
      </c>
      <c r="F16407" s="3" t="str">
        <f>VLOOKUP(Sales_Customer[[#This Row],[City]],AddressCity!$B$1:$C$576,2,0)</f>
        <v>C554</v>
      </c>
      <c r="G16407" t="s">
        <v>112711</v>
      </c>
      <c r="H16407" t="s">
        <v>112714</v>
      </c>
      <c r="I16407">
        <v>1942</v>
      </c>
      <c r="J16407" s="3" t="s">
        <v>17165</v>
      </c>
    </row>
    <row r="16408" spans="1:10" x14ac:dyDescent="0.3">
      <c r="A16408" s="3">
        <v>27406</v>
      </c>
      <c r="B16408" s="3">
        <v>15280</v>
      </c>
      <c r="C16408" s="3" t="s">
        <v>111245</v>
      </c>
      <c r="D16408" s="3" t="s">
        <v>110773</v>
      </c>
      <c r="E16408" s="3" t="s">
        <v>110536</v>
      </c>
      <c r="F16408" s="3" t="str">
        <f>VLOOKUP(Sales_Customer[[#This Row],[City]],AddressCity!$B$1:$C$576,2,0)</f>
        <v>C429</v>
      </c>
      <c r="G16408" t="s">
        <v>112711</v>
      </c>
      <c r="H16408" t="s">
        <v>112712</v>
      </c>
      <c r="I16408">
        <v>1945</v>
      </c>
      <c r="J16408" s="3" t="s">
        <v>17166</v>
      </c>
    </row>
    <row r="16409" spans="1:10" x14ac:dyDescent="0.3">
      <c r="A16409" s="3">
        <v>27407</v>
      </c>
      <c r="B16409" s="3">
        <v>7842</v>
      </c>
      <c r="C16409" s="3" t="s">
        <v>111259</v>
      </c>
      <c r="D16409" s="3" t="s">
        <v>110905</v>
      </c>
      <c r="E16409" s="3" t="s">
        <v>110115</v>
      </c>
      <c r="F16409" s="3" t="str">
        <f>VLOOKUP(Sales_Customer[[#This Row],[City]],AddressCity!$B$1:$C$576,2,0)</f>
        <v>C2</v>
      </c>
      <c r="G16409" t="s">
        <v>112713</v>
      </c>
      <c r="H16409" t="s">
        <v>112714</v>
      </c>
      <c r="I16409">
        <v>1959</v>
      </c>
      <c r="J16409" s="3" t="s">
        <v>17167</v>
      </c>
    </row>
    <row r="16410" spans="1:10" x14ac:dyDescent="0.3">
      <c r="A16410" s="3">
        <v>27408</v>
      </c>
      <c r="B16410" s="3">
        <v>10408</v>
      </c>
      <c r="C16410" s="3" t="s">
        <v>111483</v>
      </c>
      <c r="D16410" s="3" t="s">
        <v>110773</v>
      </c>
      <c r="E16410" s="3" t="s">
        <v>110169</v>
      </c>
      <c r="F16410" s="3" t="str">
        <f>VLOOKUP(Sales_Customer[[#This Row],[City]],AddressCity!$B$1:$C$576,2,0)</f>
        <v>C57</v>
      </c>
      <c r="G16410" t="s">
        <v>112711</v>
      </c>
      <c r="H16410" t="s">
        <v>112712</v>
      </c>
      <c r="I16410">
        <v>1951</v>
      </c>
      <c r="J16410" s="3" t="s">
        <v>17168</v>
      </c>
    </row>
    <row r="16411" spans="1:10" x14ac:dyDescent="0.3">
      <c r="A16411" s="3">
        <v>27409</v>
      </c>
      <c r="B16411" s="3">
        <v>3977</v>
      </c>
      <c r="C16411" s="3" t="s">
        <v>111353</v>
      </c>
      <c r="D16411" s="3" t="s">
        <v>111204</v>
      </c>
      <c r="E16411" s="3" t="s">
        <v>110609</v>
      </c>
      <c r="F16411" s="3" t="str">
        <f>VLOOKUP(Sales_Customer[[#This Row],[City]],AddressCity!$B$1:$C$576,2,0)</f>
        <v>C502</v>
      </c>
      <c r="G16411" t="s">
        <v>112711</v>
      </c>
      <c r="H16411" t="s">
        <v>112712</v>
      </c>
      <c r="I16411">
        <v>1978</v>
      </c>
      <c r="J16411" s="3" t="s">
        <v>17169</v>
      </c>
    </row>
    <row r="16412" spans="1:10" x14ac:dyDescent="0.3">
      <c r="A16412" s="3">
        <v>27410</v>
      </c>
      <c r="B16412" s="3">
        <v>19257</v>
      </c>
      <c r="C16412" s="3" t="s">
        <v>110910</v>
      </c>
      <c r="D16412" s="3" t="s">
        <v>110919</v>
      </c>
      <c r="E16412" s="3" t="s">
        <v>110681</v>
      </c>
      <c r="F16412" s="3" t="str">
        <f>VLOOKUP(Sales_Customer[[#This Row],[City]],AddressCity!$B$1:$C$576,2,0)</f>
        <v>C574</v>
      </c>
      <c r="G16412" t="s">
        <v>112711</v>
      </c>
      <c r="H16412" t="s">
        <v>112712</v>
      </c>
      <c r="I16412">
        <v>1983</v>
      </c>
      <c r="J16412" s="3" t="s">
        <v>17170</v>
      </c>
    </row>
    <row r="16413" spans="1:10" x14ac:dyDescent="0.3">
      <c r="A16413" s="3">
        <v>27411</v>
      </c>
      <c r="B16413" s="3">
        <v>13280</v>
      </c>
      <c r="C16413" s="3" t="s">
        <v>110959</v>
      </c>
      <c r="D16413" s="3" t="s">
        <v>111662</v>
      </c>
      <c r="E16413" s="3" t="s">
        <v>110158</v>
      </c>
      <c r="F16413" s="3" t="str">
        <f>VLOOKUP(Sales_Customer[[#This Row],[City]],AddressCity!$B$1:$C$576,2,0)</f>
        <v>C46</v>
      </c>
      <c r="G16413" t="s">
        <v>112713</v>
      </c>
      <c r="H16413" t="s">
        <v>112712</v>
      </c>
      <c r="I16413">
        <v>1962</v>
      </c>
      <c r="J16413" s="3" t="s">
        <v>17171</v>
      </c>
    </row>
    <row r="16414" spans="1:10" x14ac:dyDescent="0.3">
      <c r="A16414" s="3">
        <v>27412</v>
      </c>
      <c r="B16414" s="3">
        <v>13537</v>
      </c>
      <c r="C16414" s="3" t="s">
        <v>111093</v>
      </c>
      <c r="D16414" s="3" t="s">
        <v>108307</v>
      </c>
      <c r="E16414" s="3" t="s">
        <v>110187</v>
      </c>
      <c r="F16414" s="3" t="str">
        <f>VLOOKUP(Sales_Customer[[#This Row],[City]],AddressCity!$B$1:$C$576,2,0)</f>
        <v>C76</v>
      </c>
      <c r="G16414" t="s">
        <v>112711</v>
      </c>
      <c r="H16414" t="s">
        <v>112712</v>
      </c>
      <c r="I16414">
        <v>1991</v>
      </c>
      <c r="J16414" s="3" t="s">
        <v>17172</v>
      </c>
    </row>
    <row r="16415" spans="1:10" x14ac:dyDescent="0.3">
      <c r="A16415" s="3">
        <v>27413</v>
      </c>
      <c r="B16415" s="3">
        <v>20553</v>
      </c>
      <c r="C16415" s="3" t="s">
        <v>111221</v>
      </c>
      <c r="D16415" s="3" t="s">
        <v>110805</v>
      </c>
      <c r="E16415" s="3" t="s">
        <v>110669</v>
      </c>
      <c r="F16415" s="3" t="str">
        <f>VLOOKUP(Sales_Customer[[#This Row],[City]],AddressCity!$B$1:$C$576,2,0)</f>
        <v>C562</v>
      </c>
      <c r="G16415" t="s">
        <v>112713</v>
      </c>
      <c r="H16415" t="s">
        <v>112714</v>
      </c>
      <c r="I16415">
        <v>1986</v>
      </c>
      <c r="J16415" s="3" t="s">
        <v>17173</v>
      </c>
    </row>
    <row r="16416" spans="1:10" x14ac:dyDescent="0.3">
      <c r="A16416" s="3">
        <v>27414</v>
      </c>
      <c r="B16416" s="3">
        <v>10969</v>
      </c>
      <c r="C16416" s="3" t="s">
        <v>110864</v>
      </c>
      <c r="D16416" s="3" t="s">
        <v>110722</v>
      </c>
      <c r="E16416" s="3" t="s">
        <v>110662</v>
      </c>
      <c r="F16416" s="3" t="str">
        <f>VLOOKUP(Sales_Customer[[#This Row],[City]],AddressCity!$B$1:$C$576,2,0)</f>
        <v>C555</v>
      </c>
      <c r="G16416" t="s">
        <v>112713</v>
      </c>
      <c r="H16416" t="s">
        <v>112712</v>
      </c>
      <c r="I16416">
        <v>1981</v>
      </c>
      <c r="J16416" s="3" t="s">
        <v>17174</v>
      </c>
    </row>
    <row r="16417" spans="1:10" x14ac:dyDescent="0.3">
      <c r="A16417" s="3">
        <v>27415</v>
      </c>
      <c r="B16417" s="3">
        <v>12840</v>
      </c>
      <c r="C16417" s="3" t="s">
        <v>110845</v>
      </c>
      <c r="D16417" s="3" t="s">
        <v>110809</v>
      </c>
      <c r="E16417" s="3" t="s">
        <v>110662</v>
      </c>
      <c r="F16417" s="3" t="str">
        <f>VLOOKUP(Sales_Customer[[#This Row],[City]],AddressCity!$B$1:$C$576,2,0)</f>
        <v>C555</v>
      </c>
      <c r="G16417" t="s">
        <v>112713</v>
      </c>
      <c r="H16417" t="s">
        <v>112714</v>
      </c>
      <c r="I16417">
        <v>1977</v>
      </c>
      <c r="J16417" s="3" t="s">
        <v>17175</v>
      </c>
    </row>
    <row r="16418" spans="1:10" x14ac:dyDescent="0.3">
      <c r="A16418" s="3">
        <v>27416</v>
      </c>
      <c r="B16418" s="3">
        <v>15349</v>
      </c>
      <c r="C16418" s="3" t="s">
        <v>111217</v>
      </c>
      <c r="D16418" s="3" t="s">
        <v>110967</v>
      </c>
      <c r="E16418" s="3" t="s">
        <v>110191</v>
      </c>
      <c r="F16418" s="3" t="str">
        <f>VLOOKUP(Sales_Customer[[#This Row],[City]],AddressCity!$B$1:$C$576,2,0)</f>
        <v>C80</v>
      </c>
      <c r="G16418" t="s">
        <v>112711</v>
      </c>
      <c r="H16418" t="s">
        <v>112712</v>
      </c>
      <c r="I16418">
        <v>1973</v>
      </c>
      <c r="J16418" s="3" t="s">
        <v>17176</v>
      </c>
    </row>
    <row r="16419" spans="1:10" x14ac:dyDescent="0.3">
      <c r="A16419" s="3">
        <v>27417</v>
      </c>
      <c r="B16419" s="3">
        <v>13174</v>
      </c>
      <c r="C16419" s="3" t="s">
        <v>110858</v>
      </c>
      <c r="D16419" s="3" t="s">
        <v>111061</v>
      </c>
      <c r="E16419" s="3" t="s">
        <v>110194</v>
      </c>
      <c r="F16419" s="3" t="str">
        <f>VLOOKUP(Sales_Customer[[#This Row],[City]],AddressCity!$B$1:$C$576,2,0)</f>
        <v>C83</v>
      </c>
      <c r="G16419" t="s">
        <v>112713</v>
      </c>
      <c r="H16419" t="s">
        <v>112714</v>
      </c>
      <c r="I16419">
        <v>1971</v>
      </c>
      <c r="J16419" s="3" t="s">
        <v>17177</v>
      </c>
    </row>
    <row r="16420" spans="1:10" x14ac:dyDescent="0.3">
      <c r="A16420" s="3">
        <v>27418</v>
      </c>
      <c r="B16420" s="3">
        <v>7306</v>
      </c>
      <c r="C16420" s="3" t="s">
        <v>111046</v>
      </c>
      <c r="D16420" s="3" t="s">
        <v>110922</v>
      </c>
      <c r="E16420" s="3" t="s">
        <v>110656</v>
      </c>
      <c r="F16420" s="3" t="str">
        <f>VLOOKUP(Sales_Customer[[#This Row],[City]],AddressCity!$B$1:$C$576,2,0)</f>
        <v>C549</v>
      </c>
      <c r="G16420" t="s">
        <v>112711</v>
      </c>
      <c r="H16420" t="s">
        <v>112714</v>
      </c>
      <c r="I16420">
        <v>1994</v>
      </c>
      <c r="J16420" s="3" t="s">
        <v>17178</v>
      </c>
    </row>
    <row r="16421" spans="1:10" x14ac:dyDescent="0.3">
      <c r="A16421" s="3">
        <v>27419</v>
      </c>
      <c r="B16421" s="3">
        <v>9857</v>
      </c>
      <c r="C16421" s="3" t="s">
        <v>111404</v>
      </c>
      <c r="D16421" s="3" t="s">
        <v>110707</v>
      </c>
      <c r="E16421" s="3" t="s">
        <v>110636</v>
      </c>
      <c r="F16421" s="3" t="str">
        <f>VLOOKUP(Sales_Customer[[#This Row],[City]],AddressCity!$B$1:$C$576,2,0)</f>
        <v>C529</v>
      </c>
      <c r="G16421" t="s">
        <v>112713</v>
      </c>
      <c r="H16421" t="s">
        <v>112712</v>
      </c>
      <c r="I16421">
        <v>1967</v>
      </c>
      <c r="J16421" s="3" t="s">
        <v>17179</v>
      </c>
    </row>
    <row r="16422" spans="1:10" x14ac:dyDescent="0.3">
      <c r="A16422" s="3">
        <v>27420</v>
      </c>
      <c r="B16422" s="3">
        <v>16011</v>
      </c>
      <c r="C16422" s="3" t="s">
        <v>111209</v>
      </c>
      <c r="D16422" s="3" t="s">
        <v>111000</v>
      </c>
      <c r="E16422" s="3" t="s">
        <v>110615</v>
      </c>
      <c r="F16422" s="3" t="str">
        <f>VLOOKUP(Sales_Customer[[#This Row],[City]],AddressCity!$B$1:$C$576,2,0)</f>
        <v>C508</v>
      </c>
      <c r="G16422" t="s">
        <v>112713</v>
      </c>
      <c r="H16422" t="s">
        <v>112712</v>
      </c>
      <c r="I16422">
        <v>1950</v>
      </c>
      <c r="J16422" s="3" t="s">
        <v>17180</v>
      </c>
    </row>
    <row r="16423" spans="1:10" x14ac:dyDescent="0.3">
      <c r="A16423" s="3">
        <v>27421</v>
      </c>
      <c r="B16423" s="3">
        <v>4562</v>
      </c>
      <c r="C16423" s="3" t="s">
        <v>111067</v>
      </c>
      <c r="D16423" s="3" t="s">
        <v>110832</v>
      </c>
      <c r="E16423" s="3" t="s">
        <v>110419</v>
      </c>
      <c r="F16423" s="3" t="str">
        <f>VLOOKUP(Sales_Customer[[#This Row],[City]],AddressCity!$B$1:$C$576,2,0)</f>
        <v>C311</v>
      </c>
      <c r="G16423" t="s">
        <v>112711</v>
      </c>
      <c r="H16423" t="s">
        <v>112712</v>
      </c>
      <c r="I16423">
        <v>1984</v>
      </c>
      <c r="J16423" s="3" t="s">
        <v>17181</v>
      </c>
    </row>
    <row r="16424" spans="1:10" x14ac:dyDescent="0.3">
      <c r="A16424" s="3">
        <v>27422</v>
      </c>
      <c r="B16424" s="3">
        <v>16302</v>
      </c>
      <c r="C16424" s="3" t="s">
        <v>110889</v>
      </c>
      <c r="D16424" s="3" t="s">
        <v>110759</v>
      </c>
      <c r="E16424" s="3" t="s">
        <v>110190</v>
      </c>
      <c r="F16424" s="3" t="str">
        <f>VLOOKUP(Sales_Customer[[#This Row],[City]],AddressCity!$B$1:$C$576,2,0)</f>
        <v>C79</v>
      </c>
      <c r="G16424" t="s">
        <v>112713</v>
      </c>
      <c r="H16424" t="s">
        <v>112712</v>
      </c>
      <c r="I16424">
        <v>1953</v>
      </c>
      <c r="J16424" s="3" t="s">
        <v>17182</v>
      </c>
    </row>
    <row r="16425" spans="1:10" x14ac:dyDescent="0.3">
      <c r="A16425" s="3">
        <v>27423</v>
      </c>
      <c r="B16425" s="3">
        <v>12962</v>
      </c>
      <c r="C16425" s="3" t="s">
        <v>111168</v>
      </c>
      <c r="D16425" s="3" t="s">
        <v>110809</v>
      </c>
      <c r="E16425" s="3" t="s">
        <v>110194</v>
      </c>
      <c r="F16425" s="3" t="str">
        <f>VLOOKUP(Sales_Customer[[#This Row],[City]],AddressCity!$B$1:$C$576,2,0)</f>
        <v>C83</v>
      </c>
      <c r="G16425" t="s">
        <v>112713</v>
      </c>
      <c r="H16425" t="s">
        <v>112712</v>
      </c>
      <c r="I16425">
        <v>1972</v>
      </c>
      <c r="J16425" s="3" t="s">
        <v>17183</v>
      </c>
    </row>
    <row r="16426" spans="1:10" x14ac:dyDescent="0.3">
      <c r="A16426" s="3">
        <v>27424</v>
      </c>
      <c r="B16426" s="3">
        <v>16506</v>
      </c>
      <c r="C16426" s="3" t="s">
        <v>110958</v>
      </c>
      <c r="D16426" s="3" t="s">
        <v>111091</v>
      </c>
      <c r="E16426" s="3" t="s">
        <v>110671</v>
      </c>
      <c r="F16426" s="3" t="str">
        <f>VLOOKUP(Sales_Customer[[#This Row],[City]],AddressCity!$B$1:$C$576,2,0)</f>
        <v>C564</v>
      </c>
      <c r="G16426" t="s">
        <v>112711</v>
      </c>
      <c r="H16426" t="s">
        <v>112712</v>
      </c>
      <c r="I16426">
        <v>1975</v>
      </c>
      <c r="J16426" s="3" t="s">
        <v>17184</v>
      </c>
    </row>
    <row r="16427" spans="1:10" x14ac:dyDescent="0.3">
      <c r="A16427" s="3">
        <v>27425</v>
      </c>
      <c r="B16427" s="3">
        <v>15329</v>
      </c>
      <c r="C16427" s="3" t="s">
        <v>111324</v>
      </c>
      <c r="D16427" s="3" t="s">
        <v>110967</v>
      </c>
      <c r="E16427" s="3" t="s">
        <v>110159</v>
      </c>
      <c r="F16427" s="3" t="str">
        <f>VLOOKUP(Sales_Customer[[#This Row],[City]],AddressCity!$B$1:$C$576,2,0)</f>
        <v>C47</v>
      </c>
      <c r="G16427" t="s">
        <v>112711</v>
      </c>
      <c r="H16427" t="s">
        <v>112714</v>
      </c>
      <c r="I16427">
        <v>1981</v>
      </c>
      <c r="J16427" s="3" t="s">
        <v>17185</v>
      </c>
    </row>
    <row r="16428" spans="1:10" x14ac:dyDescent="0.3">
      <c r="A16428" s="3">
        <v>27426</v>
      </c>
      <c r="B16428" s="3">
        <v>15808</v>
      </c>
      <c r="C16428" s="3" t="s">
        <v>110889</v>
      </c>
      <c r="D16428" s="3" t="s">
        <v>110998</v>
      </c>
      <c r="E16428" s="3" t="s">
        <v>110614</v>
      </c>
      <c r="F16428" s="3" t="str">
        <f>VLOOKUP(Sales_Customer[[#This Row],[City]],AddressCity!$B$1:$C$576,2,0)</f>
        <v>C507</v>
      </c>
      <c r="G16428" t="s">
        <v>112711</v>
      </c>
      <c r="H16428" t="s">
        <v>112712</v>
      </c>
      <c r="I16428">
        <v>1968</v>
      </c>
      <c r="J16428" s="3" t="s">
        <v>17186</v>
      </c>
    </row>
    <row r="16429" spans="1:10" x14ac:dyDescent="0.3">
      <c r="A16429" s="3">
        <v>27427</v>
      </c>
      <c r="B16429" s="3">
        <v>16975</v>
      </c>
      <c r="C16429" s="3" t="s">
        <v>110959</v>
      </c>
      <c r="D16429" s="3" t="s">
        <v>110722</v>
      </c>
      <c r="E16429" s="3" t="s">
        <v>110550</v>
      </c>
      <c r="F16429" s="3" t="str">
        <f>VLOOKUP(Sales_Customer[[#This Row],[City]],AddressCity!$B$1:$C$576,2,0)</f>
        <v>C443</v>
      </c>
      <c r="G16429" t="s">
        <v>112711</v>
      </c>
      <c r="H16429" t="s">
        <v>112714</v>
      </c>
      <c r="I16429">
        <v>1947</v>
      </c>
      <c r="J16429" s="3" t="s">
        <v>17187</v>
      </c>
    </row>
    <row r="16430" spans="1:10" x14ac:dyDescent="0.3">
      <c r="A16430" s="3">
        <v>27428</v>
      </c>
      <c r="B16430" s="3">
        <v>7793</v>
      </c>
      <c r="C16430" s="3" t="s">
        <v>111426</v>
      </c>
      <c r="D16430" s="3" t="s">
        <v>110977</v>
      </c>
      <c r="E16430" s="3" t="s">
        <v>110679</v>
      </c>
      <c r="F16430" s="3" t="str">
        <f>VLOOKUP(Sales_Customer[[#This Row],[City]],AddressCity!$B$1:$C$576,2,0)</f>
        <v>C572</v>
      </c>
      <c r="G16430" t="s">
        <v>112713</v>
      </c>
      <c r="H16430" t="s">
        <v>112712</v>
      </c>
      <c r="I16430">
        <v>1950</v>
      </c>
      <c r="J16430" s="3" t="s">
        <v>17188</v>
      </c>
    </row>
    <row r="16431" spans="1:10" x14ac:dyDescent="0.3">
      <c r="A16431" s="3">
        <v>27429</v>
      </c>
      <c r="B16431" s="3">
        <v>3086</v>
      </c>
      <c r="C16431" s="3" t="s">
        <v>110962</v>
      </c>
      <c r="D16431" s="3" t="s">
        <v>111047</v>
      </c>
      <c r="E16431" s="3" t="s">
        <v>110536</v>
      </c>
      <c r="F16431" s="3" t="str">
        <f>VLOOKUP(Sales_Customer[[#This Row],[City]],AddressCity!$B$1:$C$576,2,0)</f>
        <v>C429</v>
      </c>
      <c r="G16431" t="s">
        <v>112713</v>
      </c>
      <c r="H16431" t="s">
        <v>112712</v>
      </c>
      <c r="I16431">
        <v>1966</v>
      </c>
      <c r="J16431" s="3" t="s">
        <v>17189</v>
      </c>
    </row>
    <row r="16432" spans="1:10" x14ac:dyDescent="0.3">
      <c r="A16432" s="3">
        <v>27430</v>
      </c>
      <c r="B16432" s="3">
        <v>10988</v>
      </c>
      <c r="C16432" s="3" t="s">
        <v>110962</v>
      </c>
      <c r="D16432" s="3" t="s">
        <v>110722</v>
      </c>
      <c r="E16432" s="3" t="s">
        <v>110176</v>
      </c>
      <c r="F16432" s="3" t="str">
        <f>VLOOKUP(Sales_Customer[[#This Row],[City]],AddressCity!$B$1:$C$576,2,0)</f>
        <v>C64</v>
      </c>
      <c r="G16432" t="s">
        <v>112713</v>
      </c>
      <c r="H16432" t="s">
        <v>112714</v>
      </c>
      <c r="I16432">
        <v>1980</v>
      </c>
      <c r="J16432" s="3" t="s">
        <v>17190</v>
      </c>
    </row>
    <row r="16433" spans="1:10" x14ac:dyDescent="0.3">
      <c r="A16433" s="3">
        <v>27431</v>
      </c>
      <c r="B16433" s="3">
        <v>6492</v>
      </c>
      <c r="C16433" s="3" t="s">
        <v>110734</v>
      </c>
      <c r="D16433" s="3" t="s">
        <v>110719</v>
      </c>
      <c r="E16433" s="3" t="s">
        <v>110659</v>
      </c>
      <c r="F16433" s="3" t="str">
        <f>VLOOKUP(Sales_Customer[[#This Row],[City]],AddressCity!$B$1:$C$576,2,0)</f>
        <v>C552</v>
      </c>
      <c r="G16433" t="s">
        <v>112713</v>
      </c>
      <c r="H16433" t="s">
        <v>112712</v>
      </c>
      <c r="I16433">
        <v>1951</v>
      </c>
      <c r="J16433" s="3" t="s">
        <v>17191</v>
      </c>
    </row>
    <row r="16434" spans="1:10" x14ac:dyDescent="0.3">
      <c r="A16434" s="3">
        <v>27432</v>
      </c>
      <c r="B16434" s="3">
        <v>19056</v>
      </c>
      <c r="C16434" s="3" t="s">
        <v>111431</v>
      </c>
      <c r="D16434" s="3" t="s">
        <v>110703</v>
      </c>
      <c r="E16434" s="3" t="s">
        <v>110182</v>
      </c>
      <c r="F16434" s="3" t="str">
        <f>VLOOKUP(Sales_Customer[[#This Row],[City]],AddressCity!$B$1:$C$576,2,0)</f>
        <v>C71</v>
      </c>
      <c r="G16434" t="s">
        <v>112711</v>
      </c>
      <c r="H16434" t="s">
        <v>112712</v>
      </c>
      <c r="I16434">
        <v>1946</v>
      </c>
      <c r="J16434" s="3" t="s">
        <v>17192</v>
      </c>
    </row>
    <row r="16435" spans="1:10" x14ac:dyDescent="0.3">
      <c r="A16435" s="3">
        <v>27433</v>
      </c>
      <c r="B16435" s="3">
        <v>3776</v>
      </c>
      <c r="C16435" s="3" t="s">
        <v>111384</v>
      </c>
      <c r="D16435" s="3" t="s">
        <v>110763</v>
      </c>
      <c r="E16435" s="3" t="s">
        <v>110609</v>
      </c>
      <c r="F16435" s="3" t="str">
        <f>VLOOKUP(Sales_Customer[[#This Row],[City]],AddressCity!$B$1:$C$576,2,0)</f>
        <v>C502</v>
      </c>
      <c r="G16435" t="s">
        <v>112711</v>
      </c>
      <c r="H16435" t="s">
        <v>112712</v>
      </c>
      <c r="I16435">
        <v>1979</v>
      </c>
      <c r="J16435" s="3" t="s">
        <v>17193</v>
      </c>
    </row>
    <row r="16436" spans="1:10" x14ac:dyDescent="0.3">
      <c r="A16436" s="3">
        <v>27434</v>
      </c>
      <c r="B16436" s="3">
        <v>6663</v>
      </c>
      <c r="C16436" s="3" t="s">
        <v>110949</v>
      </c>
      <c r="D16436" s="3" t="s">
        <v>110919</v>
      </c>
      <c r="E16436" s="3" t="s">
        <v>110670</v>
      </c>
      <c r="F16436" s="3" t="str">
        <f>VLOOKUP(Sales_Customer[[#This Row],[City]],AddressCity!$B$1:$C$576,2,0)</f>
        <v>C563</v>
      </c>
      <c r="G16436" t="s">
        <v>112711</v>
      </c>
      <c r="H16436" t="s">
        <v>112712</v>
      </c>
      <c r="I16436">
        <v>1969</v>
      </c>
      <c r="J16436" s="3" t="s">
        <v>17194</v>
      </c>
    </row>
    <row r="16437" spans="1:10" x14ac:dyDescent="0.3">
      <c r="A16437" s="3">
        <v>27435</v>
      </c>
      <c r="B16437" s="3">
        <v>10697</v>
      </c>
      <c r="C16437" s="3" t="s">
        <v>110990</v>
      </c>
      <c r="D16437" s="3" t="s">
        <v>110701</v>
      </c>
      <c r="E16437" s="3" t="s">
        <v>110155</v>
      </c>
      <c r="F16437" s="3" t="str">
        <f>VLOOKUP(Sales_Customer[[#This Row],[City]],AddressCity!$B$1:$C$576,2,0)</f>
        <v>C43</v>
      </c>
      <c r="G16437" t="s">
        <v>112711</v>
      </c>
      <c r="H16437" t="s">
        <v>112712</v>
      </c>
      <c r="I16437">
        <v>1945</v>
      </c>
      <c r="J16437" s="3" t="s">
        <v>17195</v>
      </c>
    </row>
    <row r="16438" spans="1:10" x14ac:dyDescent="0.3">
      <c r="A16438" s="3">
        <v>27436</v>
      </c>
      <c r="B16438" s="3">
        <v>8349</v>
      </c>
      <c r="C16438" s="3" t="s">
        <v>111388</v>
      </c>
      <c r="D16438" s="3" t="s">
        <v>110707</v>
      </c>
      <c r="E16438" s="3" t="s">
        <v>110636</v>
      </c>
      <c r="F16438" s="3" t="str">
        <f>VLOOKUP(Sales_Customer[[#This Row],[City]],AddressCity!$B$1:$C$576,2,0)</f>
        <v>C529</v>
      </c>
      <c r="G16438" t="s">
        <v>112711</v>
      </c>
      <c r="H16438" t="s">
        <v>112712</v>
      </c>
      <c r="I16438">
        <v>1973</v>
      </c>
      <c r="J16438" s="3" t="s">
        <v>17196</v>
      </c>
    </row>
    <row r="16439" spans="1:10" x14ac:dyDescent="0.3">
      <c r="A16439" s="3">
        <v>27437</v>
      </c>
      <c r="B16439" s="3">
        <v>9105</v>
      </c>
      <c r="C16439" s="3" t="s">
        <v>111214</v>
      </c>
      <c r="D16439" s="3" t="s">
        <v>110805</v>
      </c>
      <c r="E16439" s="3" t="s">
        <v>110680</v>
      </c>
      <c r="F16439" s="3" t="str">
        <f>VLOOKUP(Sales_Customer[[#This Row],[City]],AddressCity!$B$1:$C$576,2,0)</f>
        <v>C573</v>
      </c>
      <c r="G16439" t="s">
        <v>112711</v>
      </c>
      <c r="H16439" t="s">
        <v>112712</v>
      </c>
      <c r="I16439">
        <v>1965</v>
      </c>
      <c r="J16439" s="3" t="s">
        <v>17197</v>
      </c>
    </row>
    <row r="16440" spans="1:10" x14ac:dyDescent="0.3">
      <c r="A16440" s="3">
        <v>27438</v>
      </c>
      <c r="B16440" s="3">
        <v>12541</v>
      </c>
      <c r="C16440" s="3" t="s">
        <v>110740</v>
      </c>
      <c r="D16440" s="3" t="s">
        <v>111079</v>
      </c>
      <c r="E16440" s="3" t="s">
        <v>110639</v>
      </c>
      <c r="F16440" s="3" t="str">
        <f>VLOOKUP(Sales_Customer[[#This Row],[City]],AddressCity!$B$1:$C$576,2,0)</f>
        <v>C532</v>
      </c>
      <c r="G16440" t="s">
        <v>112713</v>
      </c>
      <c r="H16440" t="s">
        <v>112712</v>
      </c>
      <c r="I16440">
        <v>1975</v>
      </c>
      <c r="J16440" s="3" t="s">
        <v>17198</v>
      </c>
    </row>
    <row r="16441" spans="1:10" x14ac:dyDescent="0.3">
      <c r="A16441" s="3">
        <v>27439</v>
      </c>
      <c r="B16441" s="3">
        <v>14557</v>
      </c>
      <c r="C16441" s="3" t="s">
        <v>110804</v>
      </c>
      <c r="D16441" s="3" t="s">
        <v>110917</v>
      </c>
      <c r="E16441" s="3" t="s">
        <v>110184</v>
      </c>
      <c r="F16441" s="3" t="str">
        <f>VLOOKUP(Sales_Customer[[#This Row],[City]],AddressCity!$B$1:$C$576,2,0)</f>
        <v>C73</v>
      </c>
      <c r="G16441" t="s">
        <v>112713</v>
      </c>
      <c r="H16441" t="s">
        <v>112714</v>
      </c>
      <c r="I16441">
        <v>1976</v>
      </c>
      <c r="J16441" s="3" t="s">
        <v>17199</v>
      </c>
    </row>
    <row r="16442" spans="1:10" x14ac:dyDescent="0.3">
      <c r="A16442" s="3">
        <v>27440</v>
      </c>
      <c r="B16442" s="3">
        <v>8587</v>
      </c>
      <c r="C16442" s="3" t="s">
        <v>111025</v>
      </c>
      <c r="D16442" s="3" t="s">
        <v>110952</v>
      </c>
      <c r="E16442" s="3" t="s">
        <v>110200</v>
      </c>
      <c r="F16442" s="3" t="str">
        <f>VLOOKUP(Sales_Customer[[#This Row],[City]],AddressCity!$B$1:$C$576,2,0)</f>
        <v>C89</v>
      </c>
      <c r="G16442" t="s">
        <v>112711</v>
      </c>
      <c r="H16442" t="s">
        <v>112714</v>
      </c>
      <c r="I16442">
        <v>1995</v>
      </c>
      <c r="J16442" s="3" t="s">
        <v>17200</v>
      </c>
    </row>
    <row r="16443" spans="1:10" x14ac:dyDescent="0.3">
      <c r="A16443" s="3">
        <v>27441</v>
      </c>
      <c r="B16443" s="3">
        <v>6194</v>
      </c>
      <c r="C16443" s="3" t="s">
        <v>110960</v>
      </c>
      <c r="D16443" s="3" t="s">
        <v>110861</v>
      </c>
      <c r="E16443" s="3" t="s">
        <v>110662</v>
      </c>
      <c r="F16443" s="3" t="str">
        <f>VLOOKUP(Sales_Customer[[#This Row],[City]],AddressCity!$B$1:$C$576,2,0)</f>
        <v>C555</v>
      </c>
      <c r="G16443" t="s">
        <v>112711</v>
      </c>
      <c r="H16443" t="s">
        <v>112712</v>
      </c>
      <c r="I16443">
        <v>1966</v>
      </c>
      <c r="J16443" s="3" t="s">
        <v>17201</v>
      </c>
    </row>
    <row r="16444" spans="1:10" x14ac:dyDescent="0.3">
      <c r="A16444" s="3">
        <v>27442</v>
      </c>
      <c r="B16444" s="3">
        <v>18423</v>
      </c>
      <c r="C16444" s="3" t="s">
        <v>111196</v>
      </c>
      <c r="D16444" s="3" t="s">
        <v>111052</v>
      </c>
      <c r="E16444" s="3" t="s">
        <v>110609</v>
      </c>
      <c r="F16444" s="3" t="str">
        <f>VLOOKUP(Sales_Customer[[#This Row],[City]],AddressCity!$B$1:$C$576,2,0)</f>
        <v>C502</v>
      </c>
      <c r="G16444" t="s">
        <v>112711</v>
      </c>
      <c r="H16444" t="s">
        <v>112712</v>
      </c>
      <c r="I16444">
        <v>1962</v>
      </c>
      <c r="J16444" s="3" t="s">
        <v>17202</v>
      </c>
    </row>
    <row r="16445" spans="1:10" x14ac:dyDescent="0.3">
      <c r="A16445" s="3">
        <v>27443</v>
      </c>
      <c r="B16445" s="3">
        <v>12100</v>
      </c>
      <c r="C16445" s="3" t="s">
        <v>110806</v>
      </c>
      <c r="D16445" s="3" t="s">
        <v>111031</v>
      </c>
      <c r="E16445" s="3" t="s">
        <v>110181</v>
      </c>
      <c r="F16445" s="3" t="str">
        <f>VLOOKUP(Sales_Customer[[#This Row],[City]],AddressCity!$B$1:$C$576,2,0)</f>
        <v>C70</v>
      </c>
      <c r="G16445" t="s">
        <v>112713</v>
      </c>
      <c r="H16445" t="s">
        <v>112712</v>
      </c>
      <c r="I16445">
        <v>1988</v>
      </c>
      <c r="J16445" s="3" t="s">
        <v>17203</v>
      </c>
    </row>
    <row r="16446" spans="1:10" x14ac:dyDescent="0.3">
      <c r="A16446" s="3">
        <v>27444</v>
      </c>
      <c r="B16446" s="3">
        <v>11978</v>
      </c>
      <c r="C16446" s="3" t="s">
        <v>111302</v>
      </c>
      <c r="D16446" s="3" t="s">
        <v>110947</v>
      </c>
      <c r="E16446" s="3" t="s">
        <v>110168</v>
      </c>
      <c r="F16446" s="3" t="str">
        <f>VLOOKUP(Sales_Customer[[#This Row],[City]],AddressCity!$B$1:$C$576,2,0)</f>
        <v>C56</v>
      </c>
      <c r="G16446" t="s">
        <v>112713</v>
      </c>
      <c r="H16446" t="s">
        <v>112712</v>
      </c>
      <c r="I16446">
        <v>1982</v>
      </c>
      <c r="J16446" s="3" t="s">
        <v>17204</v>
      </c>
    </row>
    <row r="16447" spans="1:10" x14ac:dyDescent="0.3">
      <c r="A16447" s="3">
        <v>27445</v>
      </c>
      <c r="B16447" s="3">
        <v>17083</v>
      </c>
      <c r="C16447" s="3" t="s">
        <v>110896</v>
      </c>
      <c r="D16447" s="3" t="s">
        <v>110939</v>
      </c>
      <c r="E16447" s="3" t="s">
        <v>110609</v>
      </c>
      <c r="F16447" s="3" t="str">
        <f>VLOOKUP(Sales_Customer[[#This Row],[City]],AddressCity!$B$1:$C$576,2,0)</f>
        <v>C502</v>
      </c>
      <c r="G16447" t="s">
        <v>112713</v>
      </c>
      <c r="H16447" t="s">
        <v>112714</v>
      </c>
      <c r="I16447">
        <v>1959</v>
      </c>
      <c r="J16447" s="3" t="s">
        <v>17205</v>
      </c>
    </row>
    <row r="16448" spans="1:10" x14ac:dyDescent="0.3">
      <c r="A16448" s="3">
        <v>27446</v>
      </c>
      <c r="B16448" s="3">
        <v>18535</v>
      </c>
      <c r="C16448" s="3" t="s">
        <v>111256</v>
      </c>
      <c r="D16448" s="3" t="s">
        <v>110996</v>
      </c>
      <c r="E16448" s="3" t="s">
        <v>110550</v>
      </c>
      <c r="F16448" s="3" t="str">
        <f>VLOOKUP(Sales_Customer[[#This Row],[City]],AddressCity!$B$1:$C$576,2,0)</f>
        <v>C443</v>
      </c>
      <c r="G16448" t="s">
        <v>112711</v>
      </c>
      <c r="H16448" t="s">
        <v>112712</v>
      </c>
      <c r="I16448">
        <v>1982</v>
      </c>
      <c r="J16448" s="3" t="s">
        <v>17206</v>
      </c>
    </row>
    <row r="16449" spans="1:10" x14ac:dyDescent="0.3">
      <c r="A16449" s="3">
        <v>27447</v>
      </c>
      <c r="B16449" s="3">
        <v>7299</v>
      </c>
      <c r="C16449" s="3" t="s">
        <v>111216</v>
      </c>
      <c r="D16449" s="3" t="s">
        <v>111108</v>
      </c>
      <c r="E16449" s="3" t="s">
        <v>110656</v>
      </c>
      <c r="F16449" s="3" t="str">
        <f>VLOOKUP(Sales_Customer[[#This Row],[City]],AddressCity!$B$1:$C$576,2,0)</f>
        <v>C549</v>
      </c>
      <c r="G16449" t="s">
        <v>112711</v>
      </c>
      <c r="H16449" t="s">
        <v>112712</v>
      </c>
      <c r="I16449">
        <v>1977</v>
      </c>
      <c r="J16449" s="3" t="s">
        <v>17207</v>
      </c>
    </row>
    <row r="16450" spans="1:10" x14ac:dyDescent="0.3">
      <c r="A16450" s="3">
        <v>27448</v>
      </c>
      <c r="B16450" s="3">
        <v>15697</v>
      </c>
      <c r="C16450" s="3" t="s">
        <v>110766</v>
      </c>
      <c r="D16450" s="3" t="s">
        <v>110973</v>
      </c>
      <c r="E16450" s="3" t="s">
        <v>110547</v>
      </c>
      <c r="F16450" s="3" t="str">
        <f>VLOOKUP(Sales_Customer[[#This Row],[City]],AddressCity!$B$1:$C$576,2,0)</f>
        <v>C440</v>
      </c>
      <c r="G16450" t="s">
        <v>112711</v>
      </c>
      <c r="H16450" t="s">
        <v>112712</v>
      </c>
      <c r="I16450">
        <v>1954</v>
      </c>
      <c r="J16450" s="3" t="s">
        <v>17208</v>
      </c>
    </row>
    <row r="16451" spans="1:10" x14ac:dyDescent="0.3">
      <c r="A16451" s="3">
        <v>27449</v>
      </c>
      <c r="B16451" s="3">
        <v>14798</v>
      </c>
      <c r="C16451" s="3" t="s">
        <v>111447</v>
      </c>
      <c r="D16451" s="3" t="s">
        <v>110835</v>
      </c>
      <c r="E16451" s="3" t="s">
        <v>110681</v>
      </c>
      <c r="F16451" s="3" t="str">
        <f>VLOOKUP(Sales_Customer[[#This Row],[City]],AddressCity!$B$1:$C$576,2,0)</f>
        <v>C574</v>
      </c>
      <c r="G16451" t="s">
        <v>112711</v>
      </c>
      <c r="H16451" t="s">
        <v>112714</v>
      </c>
      <c r="I16451">
        <v>1952</v>
      </c>
      <c r="J16451" s="3" t="s">
        <v>17209</v>
      </c>
    </row>
    <row r="16452" spans="1:10" x14ac:dyDescent="0.3">
      <c r="A16452" s="3">
        <v>27450</v>
      </c>
      <c r="B16452" s="3">
        <v>12796</v>
      </c>
      <c r="C16452" s="3" t="s">
        <v>110844</v>
      </c>
      <c r="D16452" s="3" t="s">
        <v>110861</v>
      </c>
      <c r="E16452" s="3" t="s">
        <v>110168</v>
      </c>
      <c r="F16452" s="3" t="str">
        <f>VLOOKUP(Sales_Customer[[#This Row],[City]],AddressCity!$B$1:$C$576,2,0)</f>
        <v>C56</v>
      </c>
      <c r="G16452" t="s">
        <v>112713</v>
      </c>
      <c r="H16452" t="s">
        <v>112714</v>
      </c>
      <c r="I16452">
        <v>1948</v>
      </c>
      <c r="J16452" s="3" t="s">
        <v>17210</v>
      </c>
    </row>
    <row r="16453" spans="1:10" x14ac:dyDescent="0.3">
      <c r="A16453" s="3">
        <v>27451</v>
      </c>
      <c r="B16453" s="3">
        <v>5702</v>
      </c>
      <c r="C16453" s="3" t="s">
        <v>110956</v>
      </c>
      <c r="D16453" s="3" t="s">
        <v>109909</v>
      </c>
      <c r="E16453" s="3" t="s">
        <v>110669</v>
      </c>
      <c r="F16453" s="3" t="str">
        <f>VLOOKUP(Sales_Customer[[#This Row],[City]],AddressCity!$B$1:$C$576,2,0)</f>
        <v>C562</v>
      </c>
      <c r="G16453" t="s">
        <v>112713</v>
      </c>
      <c r="H16453" t="s">
        <v>112712</v>
      </c>
      <c r="I16453">
        <v>1986</v>
      </c>
      <c r="J16453" s="3" t="s">
        <v>17211</v>
      </c>
    </row>
    <row r="16454" spans="1:10" x14ac:dyDescent="0.3">
      <c r="A16454" s="3">
        <v>27452</v>
      </c>
      <c r="B16454" s="3">
        <v>14056</v>
      </c>
      <c r="C16454" s="3" t="s">
        <v>110889</v>
      </c>
      <c r="D16454" s="3" t="s">
        <v>111377</v>
      </c>
      <c r="E16454" s="3" t="s">
        <v>110656</v>
      </c>
      <c r="F16454" s="3" t="str">
        <f>VLOOKUP(Sales_Customer[[#This Row],[City]],AddressCity!$B$1:$C$576,2,0)</f>
        <v>C549</v>
      </c>
      <c r="G16454" t="s">
        <v>112711</v>
      </c>
      <c r="H16454" t="s">
        <v>112714</v>
      </c>
      <c r="I16454">
        <v>1980</v>
      </c>
      <c r="J16454" s="3" t="s">
        <v>17212</v>
      </c>
    </row>
    <row r="16455" spans="1:10" x14ac:dyDescent="0.3">
      <c r="A16455" s="3">
        <v>27453</v>
      </c>
      <c r="B16455" s="3">
        <v>13239</v>
      </c>
      <c r="C16455" s="3" t="s">
        <v>110540</v>
      </c>
      <c r="D16455" s="3" t="s">
        <v>110807</v>
      </c>
      <c r="E16455" s="3" t="s">
        <v>110194</v>
      </c>
      <c r="F16455" s="3" t="str">
        <f>VLOOKUP(Sales_Customer[[#This Row],[City]],AddressCity!$B$1:$C$576,2,0)</f>
        <v>C83</v>
      </c>
      <c r="G16455" t="s">
        <v>112711</v>
      </c>
      <c r="H16455" t="s">
        <v>112714</v>
      </c>
      <c r="I16455">
        <v>1951</v>
      </c>
      <c r="J16455" s="3" t="s">
        <v>17213</v>
      </c>
    </row>
    <row r="16456" spans="1:10" x14ac:dyDescent="0.3">
      <c r="A16456" s="3">
        <v>27454</v>
      </c>
      <c r="B16456" s="3">
        <v>6736</v>
      </c>
      <c r="C16456" s="3" t="s">
        <v>111230</v>
      </c>
      <c r="D16456" s="3" t="s">
        <v>110725</v>
      </c>
      <c r="E16456" s="3" t="s">
        <v>110653</v>
      </c>
      <c r="F16456" s="3" t="str">
        <f>VLOOKUP(Sales_Customer[[#This Row],[City]],AddressCity!$B$1:$C$576,2,0)</f>
        <v>C546</v>
      </c>
      <c r="G16456" t="s">
        <v>112713</v>
      </c>
      <c r="H16456" t="s">
        <v>112712</v>
      </c>
      <c r="I16456">
        <v>1974</v>
      </c>
      <c r="J16456" s="3" t="s">
        <v>17214</v>
      </c>
    </row>
    <row r="16457" spans="1:10" x14ac:dyDescent="0.3">
      <c r="A16457" s="3">
        <v>27455</v>
      </c>
      <c r="B16457" s="3">
        <v>19248</v>
      </c>
      <c r="C16457" s="3" t="s">
        <v>110910</v>
      </c>
      <c r="D16457" s="3" t="s">
        <v>110719</v>
      </c>
      <c r="E16457" s="3" t="s">
        <v>110152</v>
      </c>
      <c r="F16457" s="3" t="str">
        <f>VLOOKUP(Sales_Customer[[#This Row],[City]],AddressCity!$B$1:$C$576,2,0)</f>
        <v>C40</v>
      </c>
      <c r="G16457" t="s">
        <v>112711</v>
      </c>
      <c r="H16457" t="s">
        <v>112712</v>
      </c>
      <c r="I16457">
        <v>1952</v>
      </c>
      <c r="J16457" s="3" t="s">
        <v>17215</v>
      </c>
    </row>
    <row r="16458" spans="1:10" x14ac:dyDescent="0.3">
      <c r="A16458" s="3">
        <v>27456</v>
      </c>
      <c r="B16458" s="3">
        <v>5338</v>
      </c>
      <c r="C16458" s="3" t="s">
        <v>111031</v>
      </c>
      <c r="D16458" s="3" t="s">
        <v>110937</v>
      </c>
      <c r="E16458" s="3" t="s">
        <v>110635</v>
      </c>
      <c r="F16458" s="3" t="str">
        <f>VLOOKUP(Sales_Customer[[#This Row],[City]],AddressCity!$B$1:$C$576,2,0)</f>
        <v>C528</v>
      </c>
      <c r="G16458" t="s">
        <v>112711</v>
      </c>
      <c r="H16458" t="s">
        <v>112714</v>
      </c>
      <c r="I16458">
        <v>1950</v>
      </c>
      <c r="J16458" s="3" t="s">
        <v>17216</v>
      </c>
    </row>
    <row r="16459" spans="1:10" x14ac:dyDescent="0.3">
      <c r="A16459" s="3">
        <v>27457</v>
      </c>
      <c r="B16459" s="3">
        <v>11936</v>
      </c>
      <c r="C16459" s="3" t="s">
        <v>110700</v>
      </c>
      <c r="D16459" s="3" t="s">
        <v>110717</v>
      </c>
      <c r="E16459" s="3" t="s">
        <v>110659</v>
      </c>
      <c r="F16459" s="3" t="str">
        <f>VLOOKUP(Sales_Customer[[#This Row],[City]],AddressCity!$B$1:$C$576,2,0)</f>
        <v>C552</v>
      </c>
      <c r="G16459" t="s">
        <v>112711</v>
      </c>
      <c r="H16459" t="s">
        <v>112714</v>
      </c>
      <c r="I16459">
        <v>1979</v>
      </c>
      <c r="J16459" s="3" t="s">
        <v>17217</v>
      </c>
    </row>
    <row r="16460" spans="1:10" x14ac:dyDescent="0.3">
      <c r="A16460" s="3">
        <v>27458</v>
      </c>
      <c r="B16460" s="3">
        <v>13259</v>
      </c>
      <c r="C16460" s="3" t="s">
        <v>111158</v>
      </c>
      <c r="D16460" s="3" t="s">
        <v>110812</v>
      </c>
      <c r="E16460" s="3" t="s">
        <v>110166</v>
      </c>
      <c r="F16460" s="3" t="str">
        <f>VLOOKUP(Sales_Customer[[#This Row],[City]],AddressCity!$B$1:$C$576,2,0)</f>
        <v>C54</v>
      </c>
      <c r="G16460" t="s">
        <v>112713</v>
      </c>
      <c r="H16460" t="s">
        <v>112712</v>
      </c>
      <c r="I16460">
        <v>1992</v>
      </c>
      <c r="J16460" s="3" t="s">
        <v>17218</v>
      </c>
    </row>
    <row r="16461" spans="1:10" x14ac:dyDescent="0.3">
      <c r="A16461" s="3">
        <v>27459</v>
      </c>
      <c r="B16461" s="3">
        <v>5828</v>
      </c>
      <c r="C16461" s="3" t="s">
        <v>111190</v>
      </c>
      <c r="D16461" s="3" t="s">
        <v>110855</v>
      </c>
      <c r="E16461" s="3" t="s">
        <v>110151</v>
      </c>
      <c r="F16461" s="3" t="str">
        <f>VLOOKUP(Sales_Customer[[#This Row],[City]],AddressCity!$B$1:$C$576,2,0)</f>
        <v>C39</v>
      </c>
      <c r="G16461" t="s">
        <v>112713</v>
      </c>
      <c r="H16461" t="s">
        <v>112712</v>
      </c>
      <c r="I16461">
        <v>1966</v>
      </c>
      <c r="J16461" s="3" t="s">
        <v>17219</v>
      </c>
    </row>
    <row r="16462" spans="1:10" x14ac:dyDescent="0.3">
      <c r="A16462" s="3">
        <v>27460</v>
      </c>
      <c r="B16462" s="3">
        <v>9306</v>
      </c>
      <c r="C16462" s="3" t="s">
        <v>111136</v>
      </c>
      <c r="D16462" s="3" t="s">
        <v>110924</v>
      </c>
      <c r="E16462" s="3" t="s">
        <v>110182</v>
      </c>
      <c r="F16462" s="3" t="str">
        <f>VLOOKUP(Sales_Customer[[#This Row],[City]],AddressCity!$B$1:$C$576,2,0)</f>
        <v>C71</v>
      </c>
      <c r="G16462" t="s">
        <v>112711</v>
      </c>
      <c r="H16462" t="s">
        <v>112714</v>
      </c>
      <c r="I16462">
        <v>1969</v>
      </c>
      <c r="J16462" s="3" t="s">
        <v>17220</v>
      </c>
    </row>
    <row r="16463" spans="1:10" x14ac:dyDescent="0.3">
      <c r="A16463" s="3">
        <v>27461</v>
      </c>
      <c r="B16463" s="3">
        <v>7698</v>
      </c>
      <c r="C16463" s="3" t="s">
        <v>111312</v>
      </c>
      <c r="D16463" s="3" t="s">
        <v>110922</v>
      </c>
      <c r="E16463" s="3" t="s">
        <v>110667</v>
      </c>
      <c r="F16463" s="3" t="str">
        <f>VLOOKUP(Sales_Customer[[#This Row],[City]],AddressCity!$B$1:$C$576,2,0)</f>
        <v>C560</v>
      </c>
      <c r="G16463" t="s">
        <v>112713</v>
      </c>
      <c r="H16463" t="s">
        <v>112714</v>
      </c>
      <c r="I16463">
        <v>1969</v>
      </c>
      <c r="J16463" s="3" t="s">
        <v>17221</v>
      </c>
    </row>
    <row r="16464" spans="1:10" x14ac:dyDescent="0.3">
      <c r="A16464" s="3">
        <v>27462</v>
      </c>
      <c r="B16464" s="3">
        <v>4407</v>
      </c>
      <c r="C16464" s="3" t="s">
        <v>111016</v>
      </c>
      <c r="D16464" s="3" t="s">
        <v>110950</v>
      </c>
      <c r="E16464" s="3" t="s">
        <v>110639</v>
      </c>
      <c r="F16464" s="3" t="str">
        <f>VLOOKUP(Sales_Customer[[#This Row],[City]],AddressCity!$B$1:$C$576,2,0)</f>
        <v>C532</v>
      </c>
      <c r="G16464" t="s">
        <v>112713</v>
      </c>
      <c r="H16464" t="s">
        <v>112712</v>
      </c>
      <c r="I16464">
        <v>1965</v>
      </c>
      <c r="J16464" s="3" t="s">
        <v>17222</v>
      </c>
    </row>
    <row r="16465" spans="1:10" x14ac:dyDescent="0.3">
      <c r="A16465" s="3">
        <v>27463</v>
      </c>
      <c r="B16465" s="3">
        <v>19700</v>
      </c>
      <c r="C16465" s="3" t="s">
        <v>111398</v>
      </c>
      <c r="D16465" s="3" t="s">
        <v>110911</v>
      </c>
      <c r="E16465" s="3" t="s">
        <v>110182</v>
      </c>
      <c r="F16465" s="3" t="str">
        <f>VLOOKUP(Sales_Customer[[#This Row],[City]],AddressCity!$B$1:$C$576,2,0)</f>
        <v>C71</v>
      </c>
      <c r="G16465" t="s">
        <v>112711</v>
      </c>
      <c r="H16465" t="s">
        <v>112714</v>
      </c>
      <c r="I16465">
        <v>1957</v>
      </c>
      <c r="J16465" s="3" t="s">
        <v>17223</v>
      </c>
    </row>
    <row r="16466" spans="1:10" x14ac:dyDescent="0.3">
      <c r="A16466" s="3">
        <v>27464</v>
      </c>
      <c r="B16466" s="3">
        <v>6360</v>
      </c>
      <c r="C16466" s="3" t="s">
        <v>110712</v>
      </c>
      <c r="D16466" s="3" t="s">
        <v>110697</v>
      </c>
      <c r="E16466" s="3" t="s">
        <v>110631</v>
      </c>
      <c r="F16466" s="3" t="str">
        <f>VLOOKUP(Sales_Customer[[#This Row],[City]],AddressCity!$B$1:$C$576,2,0)</f>
        <v>C524</v>
      </c>
      <c r="G16466" t="s">
        <v>112713</v>
      </c>
      <c r="H16466" t="s">
        <v>112712</v>
      </c>
      <c r="I16466">
        <v>1964</v>
      </c>
      <c r="J16466" s="3" t="s">
        <v>17224</v>
      </c>
    </row>
    <row r="16467" spans="1:10" x14ac:dyDescent="0.3">
      <c r="A16467" s="3">
        <v>27465</v>
      </c>
      <c r="B16467" s="3">
        <v>4323</v>
      </c>
      <c r="C16467" s="3" t="s">
        <v>110736</v>
      </c>
      <c r="D16467" s="3" t="s">
        <v>110763</v>
      </c>
      <c r="E16467" s="3" t="s">
        <v>110190</v>
      </c>
      <c r="F16467" s="3" t="str">
        <f>VLOOKUP(Sales_Customer[[#This Row],[City]],AddressCity!$B$1:$C$576,2,0)</f>
        <v>C79</v>
      </c>
      <c r="G16467" t="s">
        <v>112711</v>
      </c>
      <c r="H16467" t="s">
        <v>112712</v>
      </c>
      <c r="I16467">
        <v>1962</v>
      </c>
      <c r="J16467" s="3" t="s">
        <v>17225</v>
      </c>
    </row>
    <row r="16468" spans="1:10" x14ac:dyDescent="0.3">
      <c r="A16468" s="3">
        <v>27466</v>
      </c>
      <c r="B16468" s="3">
        <v>3925</v>
      </c>
      <c r="C16468" s="3" t="s">
        <v>110844</v>
      </c>
      <c r="D16468" s="3" t="s">
        <v>110769</v>
      </c>
      <c r="E16468" s="3" t="s">
        <v>110667</v>
      </c>
      <c r="F16468" s="3" t="str">
        <f>VLOOKUP(Sales_Customer[[#This Row],[City]],AddressCity!$B$1:$C$576,2,0)</f>
        <v>C560</v>
      </c>
      <c r="G16468" t="s">
        <v>112711</v>
      </c>
      <c r="H16468" t="s">
        <v>112714</v>
      </c>
      <c r="I16468">
        <v>1990</v>
      </c>
      <c r="J16468" s="3" t="s">
        <v>17226</v>
      </c>
    </row>
    <row r="16469" spans="1:10" x14ac:dyDescent="0.3">
      <c r="A16469" s="3">
        <v>27467</v>
      </c>
      <c r="B16469" s="3">
        <v>5328</v>
      </c>
      <c r="C16469" s="3" t="s">
        <v>111031</v>
      </c>
      <c r="D16469" s="3" t="s">
        <v>110922</v>
      </c>
      <c r="E16469" s="3" t="s">
        <v>110194</v>
      </c>
      <c r="F16469" s="3" t="str">
        <f>VLOOKUP(Sales_Customer[[#This Row],[City]],AddressCity!$B$1:$C$576,2,0)</f>
        <v>C83</v>
      </c>
      <c r="G16469" t="s">
        <v>112711</v>
      </c>
      <c r="H16469" t="s">
        <v>112714</v>
      </c>
      <c r="I16469">
        <v>1983</v>
      </c>
      <c r="J16469" s="3" t="s">
        <v>17227</v>
      </c>
    </row>
    <row r="16470" spans="1:10" x14ac:dyDescent="0.3">
      <c r="A16470" s="3">
        <v>27468</v>
      </c>
      <c r="B16470" s="3">
        <v>6146</v>
      </c>
      <c r="C16470" s="3" t="s">
        <v>111026</v>
      </c>
      <c r="D16470" s="3" t="s">
        <v>110783</v>
      </c>
      <c r="E16470" s="3" t="s">
        <v>110561</v>
      </c>
      <c r="F16470" s="3" t="str">
        <f>VLOOKUP(Sales_Customer[[#This Row],[City]],AddressCity!$B$1:$C$576,2,0)</f>
        <v>C454</v>
      </c>
      <c r="G16470" t="s">
        <v>112711</v>
      </c>
      <c r="H16470" t="s">
        <v>112714</v>
      </c>
      <c r="I16470">
        <v>1952</v>
      </c>
      <c r="J16470" s="3" t="s">
        <v>17228</v>
      </c>
    </row>
    <row r="16471" spans="1:10" x14ac:dyDescent="0.3">
      <c r="A16471" s="3">
        <v>27469</v>
      </c>
      <c r="B16471" s="3">
        <v>14376</v>
      </c>
      <c r="C16471" s="3" t="s">
        <v>111007</v>
      </c>
      <c r="D16471" s="3" t="s">
        <v>110928</v>
      </c>
      <c r="E16471" s="3" t="s">
        <v>110209</v>
      </c>
      <c r="F16471" s="3" t="str">
        <f>VLOOKUP(Sales_Customer[[#This Row],[City]],AddressCity!$B$1:$C$576,2,0)</f>
        <v>C98</v>
      </c>
      <c r="G16471" t="s">
        <v>112711</v>
      </c>
      <c r="H16471" t="s">
        <v>112712</v>
      </c>
      <c r="I16471">
        <v>1972</v>
      </c>
      <c r="J16471" s="3" t="s">
        <v>17229</v>
      </c>
    </row>
    <row r="16472" spans="1:10" x14ac:dyDescent="0.3">
      <c r="A16472" s="3">
        <v>27470</v>
      </c>
      <c r="B16472" s="3">
        <v>6538</v>
      </c>
      <c r="C16472" s="3" t="s">
        <v>111476</v>
      </c>
      <c r="D16472" s="3" t="s">
        <v>110761</v>
      </c>
      <c r="E16472" s="3" t="s">
        <v>110217</v>
      </c>
      <c r="F16472" s="3" t="str">
        <f>VLOOKUP(Sales_Customer[[#This Row],[City]],AddressCity!$B$1:$C$576,2,0)</f>
        <v>C106</v>
      </c>
      <c r="G16472" t="s">
        <v>112711</v>
      </c>
      <c r="H16472" t="s">
        <v>112714</v>
      </c>
      <c r="I16472">
        <v>1978</v>
      </c>
      <c r="J16472" s="3" t="s">
        <v>17230</v>
      </c>
    </row>
    <row r="16473" spans="1:10" x14ac:dyDescent="0.3">
      <c r="A16473" s="3">
        <v>27471</v>
      </c>
      <c r="B16473" s="3">
        <v>17771</v>
      </c>
      <c r="C16473" s="3" t="s">
        <v>111218</v>
      </c>
      <c r="D16473" s="3" t="s">
        <v>110801</v>
      </c>
      <c r="E16473" s="3" t="s">
        <v>110222</v>
      </c>
      <c r="F16473" s="3" t="str">
        <f>VLOOKUP(Sales_Customer[[#This Row],[City]],AddressCity!$B$1:$C$576,2,0)</f>
        <v>C111</v>
      </c>
      <c r="G16473" t="s">
        <v>112711</v>
      </c>
      <c r="H16473" t="s">
        <v>112712</v>
      </c>
      <c r="I16473">
        <v>1979</v>
      </c>
      <c r="J16473" s="3" t="s">
        <v>17231</v>
      </c>
    </row>
    <row r="16474" spans="1:10" x14ac:dyDescent="0.3">
      <c r="A16474" s="3">
        <v>27472</v>
      </c>
      <c r="B16474" s="3">
        <v>4561</v>
      </c>
      <c r="C16474" s="3" t="s">
        <v>111067</v>
      </c>
      <c r="D16474" s="3" t="s">
        <v>110867</v>
      </c>
      <c r="E16474" s="3" t="s">
        <v>110627</v>
      </c>
      <c r="F16474" s="3" t="str">
        <f>VLOOKUP(Sales_Customer[[#This Row],[City]],AddressCity!$B$1:$C$576,2,0)</f>
        <v>C520</v>
      </c>
      <c r="G16474" t="s">
        <v>112711</v>
      </c>
      <c r="H16474" t="s">
        <v>112712</v>
      </c>
      <c r="I16474">
        <v>1957</v>
      </c>
      <c r="J16474" s="3" t="s">
        <v>17232</v>
      </c>
    </row>
    <row r="16475" spans="1:10" x14ac:dyDescent="0.3">
      <c r="A16475" s="3">
        <v>27473</v>
      </c>
      <c r="B16475" s="3">
        <v>5882</v>
      </c>
      <c r="C16475" s="3" t="s">
        <v>110941</v>
      </c>
      <c r="D16475" s="3" t="s">
        <v>110729</v>
      </c>
      <c r="E16475" s="3" t="s">
        <v>110629</v>
      </c>
      <c r="F16475" s="3" t="str">
        <f>VLOOKUP(Sales_Customer[[#This Row],[City]],AddressCity!$B$1:$C$576,2,0)</f>
        <v>C522</v>
      </c>
      <c r="G16475" t="s">
        <v>112713</v>
      </c>
      <c r="H16475" t="s">
        <v>112714</v>
      </c>
      <c r="I16475">
        <v>1954</v>
      </c>
      <c r="J16475" s="3" t="s">
        <v>17233</v>
      </c>
    </row>
    <row r="16476" spans="1:10" x14ac:dyDescent="0.3">
      <c r="A16476" s="3">
        <v>27474</v>
      </c>
      <c r="B16476" s="3">
        <v>7641</v>
      </c>
      <c r="C16476" s="3" t="s">
        <v>110206</v>
      </c>
      <c r="D16476" s="3" t="s">
        <v>111108</v>
      </c>
      <c r="E16476" s="3" t="s">
        <v>110197</v>
      </c>
      <c r="F16476" s="3" t="str">
        <f>VLOOKUP(Sales_Customer[[#This Row],[City]],AddressCity!$B$1:$C$576,2,0)</f>
        <v>C86</v>
      </c>
      <c r="G16476" t="s">
        <v>112713</v>
      </c>
      <c r="H16476" t="s">
        <v>112712</v>
      </c>
      <c r="I16476">
        <v>1980</v>
      </c>
      <c r="J16476" s="3" t="s">
        <v>17234</v>
      </c>
    </row>
    <row r="16477" spans="1:10" x14ac:dyDescent="0.3">
      <c r="A16477" s="3">
        <v>27475</v>
      </c>
      <c r="B16477" s="3">
        <v>8849</v>
      </c>
      <c r="C16477" s="3" t="s">
        <v>111310</v>
      </c>
      <c r="D16477" s="3" t="s">
        <v>111050</v>
      </c>
      <c r="E16477" s="3" t="s">
        <v>110200</v>
      </c>
      <c r="F16477" s="3" t="str">
        <f>VLOOKUP(Sales_Customer[[#This Row],[City]],AddressCity!$B$1:$C$576,2,0)</f>
        <v>C89</v>
      </c>
      <c r="G16477" t="s">
        <v>112711</v>
      </c>
      <c r="H16477" t="s">
        <v>112712</v>
      </c>
      <c r="I16477">
        <v>1973</v>
      </c>
      <c r="J16477" s="3" t="s">
        <v>17235</v>
      </c>
    </row>
    <row r="16478" spans="1:10" x14ac:dyDescent="0.3">
      <c r="A16478" s="3">
        <v>27476</v>
      </c>
      <c r="B16478" s="3">
        <v>12778</v>
      </c>
      <c r="C16478" s="3" t="s">
        <v>111010</v>
      </c>
      <c r="D16478" s="3" t="s">
        <v>110945</v>
      </c>
      <c r="E16478" s="3" t="s">
        <v>110639</v>
      </c>
      <c r="F16478" s="3" t="str">
        <f>VLOOKUP(Sales_Customer[[#This Row],[City]],AddressCity!$B$1:$C$576,2,0)</f>
        <v>C532</v>
      </c>
      <c r="G16478" t="s">
        <v>112711</v>
      </c>
      <c r="H16478" t="s">
        <v>112712</v>
      </c>
      <c r="I16478">
        <v>1953</v>
      </c>
      <c r="J16478" s="3" t="s">
        <v>17236</v>
      </c>
    </row>
    <row r="16479" spans="1:10" x14ac:dyDescent="0.3">
      <c r="A16479" s="3">
        <v>27477</v>
      </c>
      <c r="B16479" s="3">
        <v>17143</v>
      </c>
      <c r="C16479" s="3" t="s">
        <v>110842</v>
      </c>
      <c r="D16479" s="3" t="s">
        <v>110900</v>
      </c>
      <c r="E16479" s="3" t="s">
        <v>110166</v>
      </c>
      <c r="F16479" s="3" t="str">
        <f>VLOOKUP(Sales_Customer[[#This Row],[City]],AddressCity!$B$1:$C$576,2,0)</f>
        <v>C54</v>
      </c>
      <c r="G16479" t="s">
        <v>112711</v>
      </c>
      <c r="H16479" t="s">
        <v>112712</v>
      </c>
      <c r="I16479">
        <v>1961</v>
      </c>
      <c r="J16479" s="3" t="s">
        <v>17237</v>
      </c>
    </row>
    <row r="16480" spans="1:10" x14ac:dyDescent="0.3">
      <c r="A16480" s="3">
        <v>27478</v>
      </c>
      <c r="B16480" s="3">
        <v>14456</v>
      </c>
      <c r="C16480" s="3" t="s">
        <v>111467</v>
      </c>
      <c r="D16480" s="3" t="s">
        <v>110705</v>
      </c>
      <c r="E16480" s="3" t="s">
        <v>110182</v>
      </c>
      <c r="F16480" s="3" t="str">
        <f>VLOOKUP(Sales_Customer[[#This Row],[City]],AddressCity!$B$1:$C$576,2,0)</f>
        <v>C71</v>
      </c>
      <c r="G16480" t="s">
        <v>112711</v>
      </c>
      <c r="H16480" t="s">
        <v>112714</v>
      </c>
      <c r="I16480">
        <v>1988</v>
      </c>
      <c r="J16480" s="3" t="s">
        <v>17238</v>
      </c>
    </row>
    <row r="16481" spans="1:10" x14ac:dyDescent="0.3">
      <c r="A16481" s="3">
        <v>27479</v>
      </c>
      <c r="B16481" s="3">
        <v>20596</v>
      </c>
      <c r="C16481" s="3" t="s">
        <v>111221</v>
      </c>
      <c r="D16481" s="3" t="s">
        <v>110976</v>
      </c>
      <c r="E16481" s="3" t="s">
        <v>110184</v>
      </c>
      <c r="F16481" s="3" t="str">
        <f>VLOOKUP(Sales_Customer[[#This Row],[City]],AddressCity!$B$1:$C$576,2,0)</f>
        <v>C73</v>
      </c>
      <c r="G16481" t="s">
        <v>112711</v>
      </c>
      <c r="H16481" t="s">
        <v>112714</v>
      </c>
      <c r="I16481">
        <v>1995</v>
      </c>
      <c r="J16481" s="3" t="s">
        <v>17239</v>
      </c>
    </row>
    <row r="16482" spans="1:10" x14ac:dyDescent="0.3">
      <c r="A16482" s="3">
        <v>27480</v>
      </c>
      <c r="B16482" s="3">
        <v>9765</v>
      </c>
      <c r="C16482" s="3" t="s">
        <v>110721</v>
      </c>
      <c r="D16482" s="3" t="s">
        <v>110585</v>
      </c>
      <c r="E16482" s="3" t="s">
        <v>110670</v>
      </c>
      <c r="F16482" s="3" t="str">
        <f>VLOOKUP(Sales_Customer[[#This Row],[City]],AddressCity!$B$1:$C$576,2,0)</f>
        <v>C563</v>
      </c>
      <c r="G16482" t="s">
        <v>112713</v>
      </c>
      <c r="H16482" t="s">
        <v>112712</v>
      </c>
      <c r="I16482">
        <v>1964</v>
      </c>
      <c r="J16482" s="3" t="s">
        <v>17240</v>
      </c>
    </row>
    <row r="16483" spans="1:10" x14ac:dyDescent="0.3">
      <c r="A16483" s="3">
        <v>27481</v>
      </c>
      <c r="B16483" s="3">
        <v>12804</v>
      </c>
      <c r="C16483" s="3" t="s">
        <v>111253</v>
      </c>
      <c r="D16483" s="3" t="s">
        <v>111044</v>
      </c>
      <c r="E16483" s="3" t="s">
        <v>110661</v>
      </c>
      <c r="F16483" s="3" t="str">
        <f>VLOOKUP(Sales_Customer[[#This Row],[City]],AddressCity!$B$1:$C$576,2,0)</f>
        <v>C554</v>
      </c>
      <c r="G16483" t="s">
        <v>112711</v>
      </c>
      <c r="H16483" t="s">
        <v>112712</v>
      </c>
      <c r="I16483">
        <v>1987</v>
      </c>
      <c r="J16483" s="3" t="s">
        <v>17241</v>
      </c>
    </row>
    <row r="16484" spans="1:10" x14ac:dyDescent="0.3">
      <c r="A16484" s="3">
        <v>27482</v>
      </c>
      <c r="B16484" s="3">
        <v>19016</v>
      </c>
      <c r="C16484" s="3" t="s">
        <v>111090</v>
      </c>
      <c r="D16484" s="3" t="s">
        <v>110797</v>
      </c>
      <c r="E16484" s="3" t="s">
        <v>110632</v>
      </c>
      <c r="F16484" s="3" t="str">
        <f>VLOOKUP(Sales_Customer[[#This Row],[City]],AddressCity!$B$1:$C$576,2,0)</f>
        <v>C525</v>
      </c>
      <c r="G16484" t="s">
        <v>112711</v>
      </c>
      <c r="H16484" t="s">
        <v>112712</v>
      </c>
      <c r="I16484">
        <v>1947</v>
      </c>
      <c r="J16484" s="3" t="s">
        <v>17242</v>
      </c>
    </row>
    <row r="16485" spans="1:10" x14ac:dyDescent="0.3">
      <c r="A16485" s="3">
        <v>27483</v>
      </c>
      <c r="B16485" s="3">
        <v>5735</v>
      </c>
      <c r="C16485" s="3" t="s">
        <v>110956</v>
      </c>
      <c r="D16485" s="3" t="s">
        <v>111079</v>
      </c>
      <c r="E16485" s="3" t="s">
        <v>110608</v>
      </c>
      <c r="F16485" s="3" t="str">
        <f>VLOOKUP(Sales_Customer[[#This Row],[City]],AddressCity!$B$1:$C$576,2,0)</f>
        <v>C501</v>
      </c>
      <c r="G16485" t="s">
        <v>112713</v>
      </c>
      <c r="H16485" t="s">
        <v>112712</v>
      </c>
      <c r="I16485">
        <v>1979</v>
      </c>
      <c r="J16485" s="3" t="s">
        <v>17243</v>
      </c>
    </row>
    <row r="16486" spans="1:10" x14ac:dyDescent="0.3">
      <c r="A16486" s="3">
        <v>27484</v>
      </c>
      <c r="B16486" s="3">
        <v>2497</v>
      </c>
      <c r="C16486" s="3" t="s">
        <v>111304</v>
      </c>
      <c r="D16486" s="3" t="s">
        <v>110735</v>
      </c>
      <c r="E16486" s="3" t="s">
        <v>110128</v>
      </c>
      <c r="F16486" s="3" t="str">
        <f>VLOOKUP(Sales_Customer[[#This Row],[City]],AddressCity!$B$1:$C$576,2,0)</f>
        <v>C16</v>
      </c>
      <c r="G16486" t="s">
        <v>112713</v>
      </c>
      <c r="H16486" t="s">
        <v>112712</v>
      </c>
      <c r="I16486">
        <v>1987</v>
      </c>
      <c r="J16486" s="3" t="s">
        <v>17244</v>
      </c>
    </row>
    <row r="16487" spans="1:10" x14ac:dyDescent="0.3">
      <c r="A16487" s="3">
        <v>27485</v>
      </c>
      <c r="B16487" s="3">
        <v>4425</v>
      </c>
      <c r="C16487" s="3" t="s">
        <v>111165</v>
      </c>
      <c r="D16487" s="3" t="s">
        <v>110939</v>
      </c>
      <c r="E16487" s="3" t="s">
        <v>110215</v>
      </c>
      <c r="F16487" s="3" t="str">
        <f>VLOOKUP(Sales_Customer[[#This Row],[City]],AddressCity!$B$1:$C$576,2,0)</f>
        <v>C104</v>
      </c>
      <c r="G16487" t="s">
        <v>112711</v>
      </c>
      <c r="H16487" t="s">
        <v>112712</v>
      </c>
      <c r="I16487">
        <v>1966</v>
      </c>
      <c r="J16487" s="3" t="s">
        <v>17245</v>
      </c>
    </row>
    <row r="16488" spans="1:10" x14ac:dyDescent="0.3">
      <c r="A16488" s="3">
        <v>27486</v>
      </c>
      <c r="B16488" s="3">
        <v>14535</v>
      </c>
      <c r="C16488" s="3" t="s">
        <v>111275</v>
      </c>
      <c r="D16488" s="3" t="s">
        <v>110928</v>
      </c>
      <c r="E16488" s="3" t="s">
        <v>110203</v>
      </c>
      <c r="F16488" s="3" t="str">
        <f>VLOOKUP(Sales_Customer[[#This Row],[City]],AddressCity!$B$1:$C$576,2,0)</f>
        <v>C92</v>
      </c>
      <c r="G16488" t="s">
        <v>112713</v>
      </c>
      <c r="H16488" t="s">
        <v>112712</v>
      </c>
      <c r="I16488">
        <v>1966</v>
      </c>
      <c r="J16488" s="3" t="s">
        <v>17246</v>
      </c>
    </row>
    <row r="16489" spans="1:10" x14ac:dyDescent="0.3">
      <c r="A16489" s="3">
        <v>27487</v>
      </c>
      <c r="B16489" s="3">
        <v>3562</v>
      </c>
      <c r="C16489" s="3" t="s">
        <v>110852</v>
      </c>
      <c r="D16489" s="3" t="s">
        <v>111305</v>
      </c>
      <c r="E16489" s="3" t="s">
        <v>110217</v>
      </c>
      <c r="F16489" s="3" t="str">
        <f>VLOOKUP(Sales_Customer[[#This Row],[City]],AddressCity!$B$1:$C$576,2,0)</f>
        <v>C106</v>
      </c>
      <c r="G16489" t="s">
        <v>112713</v>
      </c>
      <c r="H16489" t="s">
        <v>112712</v>
      </c>
      <c r="I16489">
        <v>1953</v>
      </c>
      <c r="J16489" s="3" t="s">
        <v>17247</v>
      </c>
    </row>
    <row r="16490" spans="1:10" x14ac:dyDescent="0.3">
      <c r="A16490" s="3">
        <v>27488</v>
      </c>
      <c r="B16490" s="3">
        <v>14509</v>
      </c>
      <c r="C16490" s="3" t="s">
        <v>111467</v>
      </c>
      <c r="D16490" s="3" t="s">
        <v>110792</v>
      </c>
      <c r="E16490" s="3" t="s">
        <v>110219</v>
      </c>
      <c r="F16490" s="3" t="str">
        <f>VLOOKUP(Sales_Customer[[#This Row],[City]],AddressCity!$B$1:$C$576,2,0)</f>
        <v>C108</v>
      </c>
      <c r="G16490" t="s">
        <v>112713</v>
      </c>
      <c r="H16490" t="s">
        <v>112712</v>
      </c>
      <c r="I16490">
        <v>1987</v>
      </c>
      <c r="J16490" s="3" t="s">
        <v>17248</v>
      </c>
    </row>
    <row r="16491" spans="1:10" x14ac:dyDescent="0.3">
      <c r="A16491" s="3">
        <v>27489</v>
      </c>
      <c r="B16491" s="3">
        <v>10866</v>
      </c>
      <c r="C16491" s="3" t="s">
        <v>111038</v>
      </c>
      <c r="D16491" s="3" t="s">
        <v>111222</v>
      </c>
      <c r="E16491" s="3" t="s">
        <v>110629</v>
      </c>
      <c r="F16491" s="3" t="str">
        <f>VLOOKUP(Sales_Customer[[#This Row],[City]],AddressCity!$B$1:$C$576,2,0)</f>
        <v>C522</v>
      </c>
      <c r="G16491" t="s">
        <v>112711</v>
      </c>
      <c r="H16491" t="s">
        <v>112714</v>
      </c>
      <c r="I16491">
        <v>1986</v>
      </c>
      <c r="J16491" s="3" t="s">
        <v>17249</v>
      </c>
    </row>
    <row r="16492" spans="1:10" x14ac:dyDescent="0.3">
      <c r="A16492" s="3">
        <v>27490</v>
      </c>
      <c r="B16492" s="3">
        <v>18731</v>
      </c>
      <c r="C16492" s="3" t="s">
        <v>111438</v>
      </c>
      <c r="D16492" s="3" t="s">
        <v>110767</v>
      </c>
      <c r="E16492" s="3" t="s">
        <v>110629</v>
      </c>
      <c r="F16492" s="3" t="str">
        <f>VLOOKUP(Sales_Customer[[#This Row],[City]],AddressCity!$B$1:$C$576,2,0)</f>
        <v>C522</v>
      </c>
      <c r="G16492" t="s">
        <v>112711</v>
      </c>
      <c r="H16492" t="s">
        <v>112712</v>
      </c>
      <c r="I16492">
        <v>1956</v>
      </c>
      <c r="J16492" s="3" t="s">
        <v>17250</v>
      </c>
    </row>
    <row r="16493" spans="1:10" x14ac:dyDescent="0.3">
      <c r="A16493" s="3">
        <v>27491</v>
      </c>
      <c r="B16493" s="3">
        <v>9056</v>
      </c>
      <c r="C16493" s="3" t="s">
        <v>110938</v>
      </c>
      <c r="D16493" s="3" t="s">
        <v>110820</v>
      </c>
      <c r="E16493" s="3" t="s">
        <v>110212</v>
      </c>
      <c r="F16493" s="3" t="str">
        <f>VLOOKUP(Sales_Customer[[#This Row],[City]],AddressCity!$B$1:$C$576,2,0)</f>
        <v>C101</v>
      </c>
      <c r="G16493" t="s">
        <v>112711</v>
      </c>
      <c r="H16493" t="s">
        <v>112712</v>
      </c>
      <c r="I16493">
        <v>1988</v>
      </c>
      <c r="J16493" s="3" t="s">
        <v>17251</v>
      </c>
    </row>
    <row r="16494" spans="1:10" x14ac:dyDescent="0.3">
      <c r="A16494" s="3">
        <v>27492</v>
      </c>
      <c r="B16494" s="3">
        <v>12586</v>
      </c>
      <c r="C16494" s="3" t="s">
        <v>111189</v>
      </c>
      <c r="D16494" s="3" t="s">
        <v>110874</v>
      </c>
      <c r="E16494" s="3" t="s">
        <v>110128</v>
      </c>
      <c r="F16494" s="3" t="str">
        <f>VLOOKUP(Sales_Customer[[#This Row],[City]],AddressCity!$B$1:$C$576,2,0)</f>
        <v>C16</v>
      </c>
      <c r="G16494" t="s">
        <v>112711</v>
      </c>
      <c r="H16494" t="s">
        <v>112712</v>
      </c>
      <c r="I16494">
        <v>1979</v>
      </c>
      <c r="J16494" s="3" t="s">
        <v>17252</v>
      </c>
    </row>
    <row r="16495" spans="1:10" x14ac:dyDescent="0.3">
      <c r="A16495" s="3">
        <v>27493</v>
      </c>
      <c r="B16495" s="3">
        <v>11578</v>
      </c>
      <c r="C16495" s="3" t="s">
        <v>111240</v>
      </c>
      <c r="D16495" s="3" t="s">
        <v>110786</v>
      </c>
      <c r="E16495" s="3" t="s">
        <v>110210</v>
      </c>
      <c r="F16495" s="3" t="str">
        <f>VLOOKUP(Sales_Customer[[#This Row],[City]],AddressCity!$B$1:$C$576,2,0)</f>
        <v>C99</v>
      </c>
      <c r="G16495" t="s">
        <v>112711</v>
      </c>
      <c r="H16495" t="s">
        <v>112712</v>
      </c>
      <c r="I16495">
        <v>1979</v>
      </c>
      <c r="J16495" s="3" t="s">
        <v>17253</v>
      </c>
    </row>
    <row r="16496" spans="1:10" x14ac:dyDescent="0.3">
      <c r="A16496" s="3">
        <v>27494</v>
      </c>
      <c r="B16496" s="3">
        <v>7632</v>
      </c>
      <c r="C16496" s="3" t="s">
        <v>109901</v>
      </c>
      <c r="D16496" s="3" t="s">
        <v>110848</v>
      </c>
      <c r="E16496" s="3" t="s">
        <v>110216</v>
      </c>
      <c r="F16496" s="3" t="str">
        <f>VLOOKUP(Sales_Customer[[#This Row],[City]],AddressCity!$B$1:$C$576,2,0)</f>
        <v>C105</v>
      </c>
      <c r="G16496" t="s">
        <v>112711</v>
      </c>
      <c r="H16496" t="s">
        <v>112712</v>
      </c>
      <c r="I16496">
        <v>1989</v>
      </c>
      <c r="J16496" s="3" t="s">
        <v>17254</v>
      </c>
    </row>
    <row r="16497" spans="1:10" x14ac:dyDescent="0.3">
      <c r="A16497" s="3">
        <v>27495</v>
      </c>
      <c r="B16497" s="3">
        <v>4428</v>
      </c>
      <c r="C16497" s="3" t="s">
        <v>111165</v>
      </c>
      <c r="D16497" s="3" t="s">
        <v>110820</v>
      </c>
      <c r="E16497" s="3" t="s">
        <v>110219</v>
      </c>
      <c r="F16497" s="3" t="str">
        <f>VLOOKUP(Sales_Customer[[#This Row],[City]],AddressCity!$B$1:$C$576,2,0)</f>
        <v>C108</v>
      </c>
      <c r="G16497" t="s">
        <v>112711</v>
      </c>
      <c r="H16497" t="s">
        <v>112712</v>
      </c>
      <c r="I16497">
        <v>1977</v>
      </c>
      <c r="J16497" s="3" t="s">
        <v>17255</v>
      </c>
    </row>
    <row r="16498" spans="1:10" x14ac:dyDescent="0.3">
      <c r="A16498" s="3">
        <v>27496</v>
      </c>
      <c r="B16498" s="3">
        <v>4013</v>
      </c>
      <c r="C16498" s="3" t="s">
        <v>111128</v>
      </c>
      <c r="D16498" s="3" t="s">
        <v>111300</v>
      </c>
      <c r="E16498" s="3" t="s">
        <v>110128</v>
      </c>
      <c r="F16498" s="3" t="str">
        <f>VLOOKUP(Sales_Customer[[#This Row],[City]],AddressCity!$B$1:$C$576,2,0)</f>
        <v>C16</v>
      </c>
      <c r="G16498" t="s">
        <v>112711</v>
      </c>
      <c r="H16498" t="s">
        <v>112712</v>
      </c>
      <c r="I16498">
        <v>1973</v>
      </c>
      <c r="J16498" s="3" t="s">
        <v>17256</v>
      </c>
    </row>
    <row r="16499" spans="1:10" x14ac:dyDescent="0.3">
      <c r="A16499" s="3">
        <v>27497</v>
      </c>
      <c r="B16499" s="3">
        <v>15898</v>
      </c>
      <c r="C16499" s="3" t="s">
        <v>111019</v>
      </c>
      <c r="D16499" s="3" t="s">
        <v>111273</v>
      </c>
      <c r="E16499" s="3" t="s">
        <v>110632</v>
      </c>
      <c r="F16499" s="3" t="str">
        <f>VLOOKUP(Sales_Customer[[#This Row],[City]],AddressCity!$B$1:$C$576,2,0)</f>
        <v>C525</v>
      </c>
      <c r="G16499" t="s">
        <v>112711</v>
      </c>
      <c r="H16499" t="s">
        <v>112712</v>
      </c>
      <c r="I16499">
        <v>1955</v>
      </c>
      <c r="J16499" s="3" t="s">
        <v>17257</v>
      </c>
    </row>
    <row r="16500" spans="1:10" x14ac:dyDescent="0.3">
      <c r="A16500" s="3">
        <v>27498</v>
      </c>
      <c r="B16500" s="3">
        <v>10093</v>
      </c>
      <c r="C16500" s="3" t="s">
        <v>111092</v>
      </c>
      <c r="D16500" s="3" t="s">
        <v>110703</v>
      </c>
      <c r="E16500" s="3" t="s">
        <v>110223</v>
      </c>
      <c r="F16500" s="3" t="str">
        <f>VLOOKUP(Sales_Customer[[#This Row],[City]],AddressCity!$B$1:$C$576,2,0)</f>
        <v>C112</v>
      </c>
      <c r="G16500" t="s">
        <v>112711</v>
      </c>
      <c r="H16500" t="s">
        <v>112714</v>
      </c>
      <c r="I16500">
        <v>1956</v>
      </c>
      <c r="J16500" s="3" t="s">
        <v>17258</v>
      </c>
    </row>
    <row r="16501" spans="1:10" x14ac:dyDescent="0.3">
      <c r="A16501" s="3">
        <v>27499</v>
      </c>
      <c r="B16501" s="3">
        <v>11597</v>
      </c>
      <c r="C16501" s="3" t="s">
        <v>111240</v>
      </c>
      <c r="D16501" s="3" t="s">
        <v>110855</v>
      </c>
      <c r="E16501" s="3" t="s">
        <v>110219</v>
      </c>
      <c r="F16501" s="3" t="str">
        <f>VLOOKUP(Sales_Customer[[#This Row],[City]],AddressCity!$B$1:$C$576,2,0)</f>
        <v>C108</v>
      </c>
      <c r="G16501" t="s">
        <v>112711</v>
      </c>
      <c r="H16501" t="s">
        <v>112712</v>
      </c>
      <c r="I16501">
        <v>1965</v>
      </c>
      <c r="J16501" s="3" t="s">
        <v>17259</v>
      </c>
    </row>
    <row r="16502" spans="1:10" x14ac:dyDescent="0.3">
      <c r="A16502" s="3">
        <v>27500</v>
      </c>
      <c r="B16502" s="3">
        <v>16658</v>
      </c>
      <c r="C16502" s="3" t="s">
        <v>110958</v>
      </c>
      <c r="D16502" s="3" t="s">
        <v>110724</v>
      </c>
      <c r="E16502" s="3" t="s">
        <v>110618</v>
      </c>
      <c r="F16502" s="3" t="str">
        <f>VLOOKUP(Sales_Customer[[#This Row],[City]],AddressCity!$B$1:$C$576,2,0)</f>
        <v>C511</v>
      </c>
      <c r="G16502" t="s">
        <v>112711</v>
      </c>
      <c r="H16502" t="s">
        <v>112712</v>
      </c>
      <c r="I16502">
        <v>1964</v>
      </c>
      <c r="J16502" s="3" t="s">
        <v>17260</v>
      </c>
    </row>
    <row r="16503" spans="1:10" x14ac:dyDescent="0.3">
      <c r="A16503" s="3">
        <v>27501</v>
      </c>
      <c r="B16503" s="3">
        <v>10222</v>
      </c>
      <c r="C16503" s="3" t="s">
        <v>111107</v>
      </c>
      <c r="D16503" s="3" t="s">
        <v>111251</v>
      </c>
      <c r="E16503" s="3" t="s">
        <v>110203</v>
      </c>
      <c r="F16503" s="3" t="str">
        <f>VLOOKUP(Sales_Customer[[#This Row],[City]],AddressCity!$B$1:$C$576,2,0)</f>
        <v>C92</v>
      </c>
      <c r="G16503" t="s">
        <v>112713</v>
      </c>
      <c r="H16503" t="s">
        <v>112712</v>
      </c>
      <c r="I16503">
        <v>1983</v>
      </c>
      <c r="J16503" s="3" t="s">
        <v>17261</v>
      </c>
    </row>
    <row r="16504" spans="1:10" x14ac:dyDescent="0.3">
      <c r="A16504" s="3">
        <v>27502</v>
      </c>
      <c r="B16504" s="3">
        <v>18515</v>
      </c>
      <c r="C16504" s="3" t="s">
        <v>111256</v>
      </c>
      <c r="D16504" s="3" t="s">
        <v>111017</v>
      </c>
      <c r="E16504" s="3" t="s">
        <v>110536</v>
      </c>
      <c r="F16504" s="3" t="str">
        <f>VLOOKUP(Sales_Customer[[#This Row],[City]],AddressCity!$B$1:$C$576,2,0)</f>
        <v>C429</v>
      </c>
      <c r="G16504" t="s">
        <v>112713</v>
      </c>
      <c r="H16504" t="s">
        <v>112714</v>
      </c>
      <c r="I16504">
        <v>1951</v>
      </c>
      <c r="J16504" s="3" t="s">
        <v>17262</v>
      </c>
    </row>
    <row r="16505" spans="1:10" x14ac:dyDescent="0.3">
      <c r="A16505" s="3">
        <v>27503</v>
      </c>
      <c r="B16505" s="3">
        <v>12328</v>
      </c>
      <c r="C16505" s="3" t="s">
        <v>111274</v>
      </c>
      <c r="D16505" s="3" t="s">
        <v>110929</v>
      </c>
      <c r="E16505" s="3" t="s">
        <v>110165</v>
      </c>
      <c r="F16505" s="3" t="str">
        <f>VLOOKUP(Sales_Customer[[#This Row],[City]],AddressCity!$B$1:$C$576,2,0)</f>
        <v>C53</v>
      </c>
      <c r="G16505" t="s">
        <v>112711</v>
      </c>
      <c r="H16505" t="s">
        <v>112712</v>
      </c>
      <c r="I16505">
        <v>1952</v>
      </c>
      <c r="J16505" s="3" t="s">
        <v>17263</v>
      </c>
    </row>
    <row r="16506" spans="1:10" x14ac:dyDescent="0.3">
      <c r="A16506" s="3">
        <v>27504</v>
      </c>
      <c r="B16506" s="3">
        <v>10636</v>
      </c>
      <c r="C16506" s="3" t="s">
        <v>111272</v>
      </c>
      <c r="D16506" s="3" t="s">
        <v>110789</v>
      </c>
      <c r="E16506" s="3" t="s">
        <v>110156</v>
      </c>
      <c r="F16506" s="3" t="str">
        <f>VLOOKUP(Sales_Customer[[#This Row],[City]],AddressCity!$B$1:$C$576,2,0)</f>
        <v>C44</v>
      </c>
      <c r="G16506" t="s">
        <v>112713</v>
      </c>
      <c r="H16506" t="s">
        <v>112712</v>
      </c>
      <c r="I16506">
        <v>1955</v>
      </c>
      <c r="J16506" s="3" t="s">
        <v>17264</v>
      </c>
    </row>
    <row r="16507" spans="1:10" x14ac:dyDescent="0.3">
      <c r="A16507" s="3">
        <v>27505</v>
      </c>
      <c r="B16507" s="3">
        <v>1761</v>
      </c>
      <c r="C16507" s="3" t="s">
        <v>111105</v>
      </c>
      <c r="D16507" s="3" t="s">
        <v>111663</v>
      </c>
      <c r="E16507" s="3" t="s">
        <v>110172</v>
      </c>
      <c r="F16507" s="3" t="str">
        <f>VLOOKUP(Sales_Customer[[#This Row],[City]],AddressCity!$B$1:$C$576,2,0)</f>
        <v>C60</v>
      </c>
      <c r="G16507" t="s">
        <v>112713</v>
      </c>
      <c r="H16507" t="s">
        <v>112712</v>
      </c>
      <c r="I16507">
        <v>1967</v>
      </c>
      <c r="J16507" s="3" t="s">
        <v>17265</v>
      </c>
    </row>
    <row r="16508" spans="1:10" x14ac:dyDescent="0.3">
      <c r="A16508" s="3">
        <v>27506</v>
      </c>
      <c r="B16508" s="3">
        <v>7540</v>
      </c>
      <c r="C16508" s="3" t="s">
        <v>111058</v>
      </c>
      <c r="D16508" s="3" t="s">
        <v>111181</v>
      </c>
      <c r="E16508" s="3" t="s">
        <v>110172</v>
      </c>
      <c r="F16508" s="3" t="str">
        <f>VLOOKUP(Sales_Customer[[#This Row],[City]],AddressCity!$B$1:$C$576,2,0)</f>
        <v>C60</v>
      </c>
      <c r="G16508" t="s">
        <v>112711</v>
      </c>
      <c r="H16508" t="s">
        <v>112712</v>
      </c>
      <c r="I16508">
        <v>1950</v>
      </c>
      <c r="J16508" s="3" t="s">
        <v>17266</v>
      </c>
    </row>
    <row r="16509" spans="1:10" x14ac:dyDescent="0.3">
      <c r="A16509" s="3">
        <v>27507</v>
      </c>
      <c r="B16509" s="3">
        <v>17487</v>
      </c>
      <c r="C16509" s="3" t="s">
        <v>111452</v>
      </c>
      <c r="D16509" s="3" t="s">
        <v>110992</v>
      </c>
      <c r="E16509" s="3" t="s">
        <v>110609</v>
      </c>
      <c r="F16509" s="3" t="str">
        <f>VLOOKUP(Sales_Customer[[#This Row],[City]],AddressCity!$B$1:$C$576,2,0)</f>
        <v>C502</v>
      </c>
      <c r="G16509" t="s">
        <v>112713</v>
      </c>
      <c r="H16509" t="s">
        <v>112712</v>
      </c>
      <c r="I16509">
        <v>1956</v>
      </c>
      <c r="J16509" s="3" t="s">
        <v>17267</v>
      </c>
    </row>
    <row r="16510" spans="1:10" x14ac:dyDescent="0.3">
      <c r="A16510" s="3">
        <v>27508</v>
      </c>
      <c r="B16510" s="3">
        <v>15662</v>
      </c>
      <c r="C16510" s="3" t="s">
        <v>110890</v>
      </c>
      <c r="D16510" s="3" t="s">
        <v>110737</v>
      </c>
      <c r="E16510" s="3" t="s">
        <v>110166</v>
      </c>
      <c r="F16510" s="3" t="str">
        <f>VLOOKUP(Sales_Customer[[#This Row],[City]],AddressCity!$B$1:$C$576,2,0)</f>
        <v>C54</v>
      </c>
      <c r="G16510" t="s">
        <v>112713</v>
      </c>
      <c r="H16510" t="s">
        <v>112712</v>
      </c>
      <c r="I16510">
        <v>1980</v>
      </c>
      <c r="J16510" s="3" t="s">
        <v>17268</v>
      </c>
    </row>
    <row r="16511" spans="1:10" x14ac:dyDescent="0.3">
      <c r="A16511" s="3">
        <v>27509</v>
      </c>
      <c r="B16511" s="3">
        <v>18260</v>
      </c>
      <c r="C16511" s="3" t="s">
        <v>111053</v>
      </c>
      <c r="D16511" s="3" t="s">
        <v>110701</v>
      </c>
      <c r="E16511" s="3" t="s">
        <v>110667</v>
      </c>
      <c r="F16511" s="3" t="str">
        <f>VLOOKUP(Sales_Customer[[#This Row],[City]],AddressCity!$B$1:$C$576,2,0)</f>
        <v>C560</v>
      </c>
      <c r="G16511" t="s">
        <v>112713</v>
      </c>
      <c r="H16511" t="s">
        <v>112712</v>
      </c>
      <c r="I16511">
        <v>1993</v>
      </c>
      <c r="J16511" s="3" t="s">
        <v>17269</v>
      </c>
    </row>
    <row r="16512" spans="1:10" x14ac:dyDescent="0.3">
      <c r="A16512" s="3">
        <v>27510</v>
      </c>
      <c r="B16512" s="3">
        <v>15157</v>
      </c>
      <c r="C16512" s="3" t="s">
        <v>111365</v>
      </c>
      <c r="D16512" s="3" t="s">
        <v>111050</v>
      </c>
      <c r="E16512" s="3" t="s">
        <v>110172</v>
      </c>
      <c r="F16512" s="3" t="str">
        <f>VLOOKUP(Sales_Customer[[#This Row],[City]],AddressCity!$B$1:$C$576,2,0)</f>
        <v>C60</v>
      </c>
      <c r="G16512" t="s">
        <v>112713</v>
      </c>
      <c r="H16512" t="s">
        <v>112714</v>
      </c>
      <c r="I16512">
        <v>1981</v>
      </c>
      <c r="J16512" s="3" t="s">
        <v>17270</v>
      </c>
    </row>
    <row r="16513" spans="1:10" x14ac:dyDescent="0.3">
      <c r="A16513" s="3">
        <v>27511</v>
      </c>
      <c r="B16513" s="3">
        <v>16271</v>
      </c>
      <c r="C16513" s="3" t="s">
        <v>110750</v>
      </c>
      <c r="D16513" s="3" t="s">
        <v>110924</v>
      </c>
      <c r="E16513" s="3" t="s">
        <v>110631</v>
      </c>
      <c r="F16513" s="3" t="str">
        <f>VLOOKUP(Sales_Customer[[#This Row],[City]],AddressCity!$B$1:$C$576,2,0)</f>
        <v>C524</v>
      </c>
      <c r="G16513" t="s">
        <v>112711</v>
      </c>
      <c r="H16513" t="s">
        <v>112712</v>
      </c>
      <c r="I16513">
        <v>1985</v>
      </c>
      <c r="J16513" s="3" t="s">
        <v>17271</v>
      </c>
    </row>
    <row r="16514" spans="1:10" x14ac:dyDescent="0.3">
      <c r="A16514" s="3">
        <v>27512</v>
      </c>
      <c r="B16514" s="3">
        <v>11022</v>
      </c>
      <c r="C16514" s="3" t="s">
        <v>111248</v>
      </c>
      <c r="D16514" s="3" t="s">
        <v>110789</v>
      </c>
      <c r="E16514" s="3" t="s">
        <v>110219</v>
      </c>
      <c r="F16514" s="3" t="str">
        <f>VLOOKUP(Sales_Customer[[#This Row],[City]],AddressCity!$B$1:$C$576,2,0)</f>
        <v>C108</v>
      </c>
      <c r="G16514" t="s">
        <v>112711</v>
      </c>
      <c r="H16514" t="s">
        <v>112714</v>
      </c>
      <c r="I16514">
        <v>1945</v>
      </c>
      <c r="J16514" s="3" t="s">
        <v>17272</v>
      </c>
    </row>
    <row r="16515" spans="1:10" x14ac:dyDescent="0.3">
      <c r="A16515" s="3">
        <v>27513</v>
      </c>
      <c r="B16515" s="3">
        <v>4867</v>
      </c>
      <c r="C16515" s="3" t="s">
        <v>111068</v>
      </c>
      <c r="D16515" s="3" t="s">
        <v>110786</v>
      </c>
      <c r="E16515" s="3" t="s">
        <v>110626</v>
      </c>
      <c r="F16515" s="3" t="str">
        <f>VLOOKUP(Sales_Customer[[#This Row],[City]],AddressCity!$B$1:$C$576,2,0)</f>
        <v>C519</v>
      </c>
      <c r="G16515" t="s">
        <v>112713</v>
      </c>
      <c r="H16515" t="s">
        <v>112712</v>
      </c>
      <c r="I16515">
        <v>1985</v>
      </c>
      <c r="J16515" s="3" t="s">
        <v>17273</v>
      </c>
    </row>
    <row r="16516" spans="1:10" x14ac:dyDescent="0.3">
      <c r="A16516" s="3">
        <v>27514</v>
      </c>
      <c r="B16516" s="3">
        <v>6010</v>
      </c>
      <c r="C16516" s="3" t="s">
        <v>111481</v>
      </c>
      <c r="D16516" s="3" t="s">
        <v>110814</v>
      </c>
      <c r="E16516" s="3" t="s">
        <v>110634</v>
      </c>
      <c r="F16516" s="3" t="str">
        <f>VLOOKUP(Sales_Customer[[#This Row],[City]],AddressCity!$B$1:$C$576,2,0)</f>
        <v>C527</v>
      </c>
      <c r="G16516" t="s">
        <v>112711</v>
      </c>
      <c r="H16516" t="s">
        <v>112712</v>
      </c>
      <c r="I16516">
        <v>1983</v>
      </c>
      <c r="J16516" s="3" t="s">
        <v>17274</v>
      </c>
    </row>
    <row r="16517" spans="1:10" x14ac:dyDescent="0.3">
      <c r="A16517" s="3">
        <v>27515</v>
      </c>
      <c r="B16517" s="3">
        <v>20520</v>
      </c>
      <c r="C16517" s="3" t="s">
        <v>111199</v>
      </c>
      <c r="D16517" s="3" t="s">
        <v>111110</v>
      </c>
      <c r="E16517" s="3" t="s">
        <v>110632</v>
      </c>
      <c r="F16517" s="3" t="str">
        <f>VLOOKUP(Sales_Customer[[#This Row],[City]],AddressCity!$B$1:$C$576,2,0)</f>
        <v>C525</v>
      </c>
      <c r="G16517" t="s">
        <v>112713</v>
      </c>
      <c r="H16517" t="s">
        <v>112712</v>
      </c>
      <c r="I16517">
        <v>1964</v>
      </c>
      <c r="J16517" s="3" t="s">
        <v>17275</v>
      </c>
    </row>
    <row r="16518" spans="1:10" x14ac:dyDescent="0.3">
      <c r="A16518" s="3">
        <v>27516</v>
      </c>
      <c r="B16518" s="3">
        <v>15115</v>
      </c>
      <c r="C16518" s="3" t="s">
        <v>110983</v>
      </c>
      <c r="D16518" s="3" t="s">
        <v>110769</v>
      </c>
      <c r="E16518" s="3" t="s">
        <v>110224</v>
      </c>
      <c r="F16518" s="3" t="str">
        <f>VLOOKUP(Sales_Customer[[#This Row],[City]],AddressCity!$B$1:$C$576,2,0)</f>
        <v>C113</v>
      </c>
      <c r="G16518" t="s">
        <v>112711</v>
      </c>
      <c r="H16518" t="s">
        <v>112712</v>
      </c>
      <c r="I16518">
        <v>1960</v>
      </c>
      <c r="J16518" s="3" t="s">
        <v>17276</v>
      </c>
    </row>
    <row r="16519" spans="1:10" x14ac:dyDescent="0.3">
      <c r="A16519" s="3">
        <v>27517</v>
      </c>
      <c r="B16519" s="3">
        <v>5528</v>
      </c>
      <c r="C16519" s="3" t="s">
        <v>110744</v>
      </c>
      <c r="D16519" s="3" t="s">
        <v>111084</v>
      </c>
      <c r="E16519" s="3" t="s">
        <v>110634</v>
      </c>
      <c r="F16519" s="3" t="str">
        <f>VLOOKUP(Sales_Customer[[#This Row],[City]],AddressCity!$B$1:$C$576,2,0)</f>
        <v>C527</v>
      </c>
      <c r="G16519" t="s">
        <v>112713</v>
      </c>
      <c r="H16519" t="s">
        <v>112714</v>
      </c>
      <c r="I16519">
        <v>1978</v>
      </c>
      <c r="J16519" s="3" t="s">
        <v>17277</v>
      </c>
    </row>
    <row r="16520" spans="1:10" x14ac:dyDescent="0.3">
      <c r="A16520" s="3">
        <v>27518</v>
      </c>
      <c r="B16520" s="3">
        <v>7398</v>
      </c>
      <c r="C16520" s="3" t="s">
        <v>111360</v>
      </c>
      <c r="D16520" s="3" t="s">
        <v>110848</v>
      </c>
      <c r="E16520" s="3" t="s">
        <v>110210</v>
      </c>
      <c r="F16520" s="3" t="str">
        <f>VLOOKUP(Sales_Customer[[#This Row],[City]],AddressCity!$B$1:$C$576,2,0)</f>
        <v>C99</v>
      </c>
      <c r="G16520" t="s">
        <v>112711</v>
      </c>
      <c r="H16520" t="s">
        <v>112712</v>
      </c>
      <c r="I16520">
        <v>1962</v>
      </c>
      <c r="J16520" s="3" t="s">
        <v>17278</v>
      </c>
    </row>
    <row r="16521" spans="1:10" x14ac:dyDescent="0.3">
      <c r="A16521" s="3">
        <v>27519</v>
      </c>
      <c r="B16521" s="3">
        <v>12470</v>
      </c>
      <c r="C16521" s="3" t="s">
        <v>110740</v>
      </c>
      <c r="D16521" s="3" t="s">
        <v>110992</v>
      </c>
      <c r="E16521" s="3" t="s">
        <v>110212</v>
      </c>
      <c r="F16521" s="3" t="str">
        <f>VLOOKUP(Sales_Customer[[#This Row],[City]],AddressCity!$B$1:$C$576,2,0)</f>
        <v>C101</v>
      </c>
      <c r="G16521" t="s">
        <v>112711</v>
      </c>
      <c r="H16521" t="s">
        <v>112712</v>
      </c>
      <c r="I16521">
        <v>1976</v>
      </c>
      <c r="J16521" s="3" t="s">
        <v>17279</v>
      </c>
    </row>
    <row r="16522" spans="1:10" x14ac:dyDescent="0.3">
      <c r="A16522" s="3">
        <v>27520</v>
      </c>
      <c r="B16522" s="3">
        <v>2474</v>
      </c>
      <c r="C16522" s="3" t="s">
        <v>111152</v>
      </c>
      <c r="D16522" s="3" t="s">
        <v>110814</v>
      </c>
      <c r="E16522" s="3" t="s">
        <v>110222</v>
      </c>
      <c r="F16522" s="3" t="str">
        <f>VLOOKUP(Sales_Customer[[#This Row],[City]],AddressCity!$B$1:$C$576,2,0)</f>
        <v>C111</v>
      </c>
      <c r="G16522" t="s">
        <v>112711</v>
      </c>
      <c r="H16522" t="s">
        <v>112712</v>
      </c>
      <c r="I16522">
        <v>1985</v>
      </c>
      <c r="J16522" s="3" t="s">
        <v>17280</v>
      </c>
    </row>
    <row r="16523" spans="1:10" x14ac:dyDescent="0.3">
      <c r="A16523" s="3">
        <v>27521</v>
      </c>
      <c r="B16523" s="3">
        <v>5853</v>
      </c>
      <c r="C16523" s="3" t="s">
        <v>110941</v>
      </c>
      <c r="D16523" s="3" t="s">
        <v>110977</v>
      </c>
      <c r="E16523" s="3" t="s">
        <v>110182</v>
      </c>
      <c r="F16523" s="3" t="str">
        <f>VLOOKUP(Sales_Customer[[#This Row],[City]],AddressCity!$B$1:$C$576,2,0)</f>
        <v>C71</v>
      </c>
      <c r="G16523" t="s">
        <v>112713</v>
      </c>
      <c r="H16523" t="s">
        <v>112714</v>
      </c>
      <c r="I16523">
        <v>1951</v>
      </c>
      <c r="J16523" s="3" t="s">
        <v>17281</v>
      </c>
    </row>
    <row r="16524" spans="1:10" x14ac:dyDescent="0.3">
      <c r="A16524" s="3">
        <v>27522</v>
      </c>
      <c r="B16524" s="3">
        <v>9948</v>
      </c>
      <c r="C16524" s="3" t="s">
        <v>111309</v>
      </c>
      <c r="D16524" s="3" t="s">
        <v>110771</v>
      </c>
      <c r="E16524" s="3" t="s">
        <v>110680</v>
      </c>
      <c r="F16524" s="3" t="str">
        <f>VLOOKUP(Sales_Customer[[#This Row],[City]],AddressCity!$B$1:$C$576,2,0)</f>
        <v>C573</v>
      </c>
      <c r="G16524" t="s">
        <v>112713</v>
      </c>
      <c r="H16524" t="s">
        <v>112712</v>
      </c>
      <c r="I16524">
        <v>1967</v>
      </c>
      <c r="J16524" s="3" t="s">
        <v>17282</v>
      </c>
    </row>
    <row r="16525" spans="1:10" x14ac:dyDescent="0.3">
      <c r="A16525" s="3">
        <v>27523</v>
      </c>
      <c r="B16525" s="3">
        <v>11972</v>
      </c>
      <c r="C16525" s="3" t="s">
        <v>111302</v>
      </c>
      <c r="D16525" s="3" t="s">
        <v>110767</v>
      </c>
      <c r="E16525" s="3" t="s">
        <v>110154</v>
      </c>
      <c r="F16525" s="3" t="str">
        <f>VLOOKUP(Sales_Customer[[#This Row],[City]],AddressCity!$B$1:$C$576,2,0)</f>
        <v>C42</v>
      </c>
      <c r="G16525" t="s">
        <v>112711</v>
      </c>
      <c r="H16525" t="s">
        <v>112712</v>
      </c>
      <c r="I16525">
        <v>1944</v>
      </c>
      <c r="J16525" s="3" t="s">
        <v>17283</v>
      </c>
    </row>
    <row r="16526" spans="1:10" x14ac:dyDescent="0.3">
      <c r="A16526" s="3">
        <v>27524</v>
      </c>
      <c r="B16526" s="3">
        <v>16226</v>
      </c>
      <c r="C16526" s="3" t="s">
        <v>110754</v>
      </c>
      <c r="D16526" s="3" t="s">
        <v>111300</v>
      </c>
      <c r="E16526" s="3" t="s">
        <v>110197</v>
      </c>
      <c r="F16526" s="3" t="str">
        <f>VLOOKUP(Sales_Customer[[#This Row],[City]],AddressCity!$B$1:$C$576,2,0)</f>
        <v>C86</v>
      </c>
      <c r="G16526" t="s">
        <v>112713</v>
      </c>
      <c r="H16526" t="s">
        <v>112714</v>
      </c>
      <c r="I16526">
        <v>1951</v>
      </c>
      <c r="J16526" s="3" t="s">
        <v>17284</v>
      </c>
    </row>
    <row r="16527" spans="1:10" x14ac:dyDescent="0.3">
      <c r="A16527" s="3">
        <v>27525</v>
      </c>
      <c r="B16527" s="3">
        <v>8047</v>
      </c>
      <c r="C16527" s="3" t="s">
        <v>111115</v>
      </c>
      <c r="D16527" s="3" t="s">
        <v>110976</v>
      </c>
      <c r="E16527" s="3" t="s">
        <v>110136</v>
      </c>
      <c r="F16527" s="3" t="str">
        <f>VLOOKUP(Sales_Customer[[#This Row],[City]],AddressCity!$B$1:$C$576,2,0)</f>
        <v>C24</v>
      </c>
      <c r="G16527" t="s">
        <v>112713</v>
      </c>
      <c r="H16527" t="s">
        <v>112712</v>
      </c>
      <c r="I16527">
        <v>1966</v>
      </c>
      <c r="J16527" s="3" t="s">
        <v>17285</v>
      </c>
    </row>
    <row r="16528" spans="1:10" x14ac:dyDescent="0.3">
      <c r="A16528" s="3">
        <v>27526</v>
      </c>
      <c r="B16528" s="3">
        <v>6430</v>
      </c>
      <c r="C16528" s="3" t="s">
        <v>111074</v>
      </c>
      <c r="D16528" s="3" t="s">
        <v>110853</v>
      </c>
      <c r="E16528" s="3" t="s">
        <v>110617</v>
      </c>
      <c r="F16528" s="3" t="str">
        <f>VLOOKUP(Sales_Customer[[#This Row],[City]],AddressCity!$B$1:$C$576,2,0)</f>
        <v>C510</v>
      </c>
      <c r="G16528" t="s">
        <v>112713</v>
      </c>
      <c r="H16528" t="s">
        <v>112712</v>
      </c>
      <c r="I16528">
        <v>1972</v>
      </c>
      <c r="J16528" s="3" t="s">
        <v>17286</v>
      </c>
    </row>
    <row r="16529" spans="1:10" x14ac:dyDescent="0.3">
      <c r="A16529" s="3">
        <v>27527</v>
      </c>
      <c r="B16529" s="3">
        <v>16224</v>
      </c>
      <c r="C16529" s="3" t="s">
        <v>111124</v>
      </c>
      <c r="D16529" s="3" t="s">
        <v>110773</v>
      </c>
      <c r="E16529" s="3" t="s">
        <v>110169</v>
      </c>
      <c r="F16529" s="3" t="str">
        <f>VLOOKUP(Sales_Customer[[#This Row],[City]],AddressCity!$B$1:$C$576,2,0)</f>
        <v>C57</v>
      </c>
      <c r="G16529" t="s">
        <v>112711</v>
      </c>
      <c r="H16529" t="s">
        <v>112714</v>
      </c>
      <c r="I16529">
        <v>1972</v>
      </c>
      <c r="J16529" s="3" t="s">
        <v>17287</v>
      </c>
    </row>
    <row r="16530" spans="1:10" x14ac:dyDescent="0.3">
      <c r="A16530" s="3">
        <v>27528</v>
      </c>
      <c r="B16530" s="3">
        <v>9474</v>
      </c>
      <c r="C16530" s="3" t="s">
        <v>111049</v>
      </c>
      <c r="D16530" s="3" t="s">
        <v>110998</v>
      </c>
      <c r="E16530" s="3" t="s">
        <v>110159</v>
      </c>
      <c r="F16530" s="3" t="str">
        <f>VLOOKUP(Sales_Customer[[#This Row],[City]],AddressCity!$B$1:$C$576,2,0)</f>
        <v>C47</v>
      </c>
      <c r="G16530" t="s">
        <v>112713</v>
      </c>
      <c r="H16530" t="s">
        <v>112712</v>
      </c>
      <c r="I16530">
        <v>1956</v>
      </c>
      <c r="J16530" s="3" t="s">
        <v>17288</v>
      </c>
    </row>
    <row r="16531" spans="1:10" x14ac:dyDescent="0.3">
      <c r="A16531" s="3">
        <v>27529</v>
      </c>
      <c r="B16531" s="3">
        <v>11356</v>
      </c>
      <c r="C16531" s="3" t="s">
        <v>111398</v>
      </c>
      <c r="D16531" s="3" t="s">
        <v>272</v>
      </c>
      <c r="E16531" s="3" t="s">
        <v>110681</v>
      </c>
      <c r="F16531" s="3" t="str">
        <f>VLOOKUP(Sales_Customer[[#This Row],[City]],AddressCity!$B$1:$C$576,2,0)</f>
        <v>C574</v>
      </c>
      <c r="G16531" t="s">
        <v>112713</v>
      </c>
      <c r="H16531" t="s">
        <v>112712</v>
      </c>
      <c r="I16531">
        <v>1945</v>
      </c>
      <c r="J16531" s="3" t="s">
        <v>17289</v>
      </c>
    </row>
    <row r="16532" spans="1:10" x14ac:dyDescent="0.3">
      <c r="A16532" s="3">
        <v>27530</v>
      </c>
      <c r="B16532" s="3">
        <v>3261</v>
      </c>
      <c r="C16532" s="3" t="s">
        <v>110933</v>
      </c>
      <c r="D16532" s="3" t="s">
        <v>110861</v>
      </c>
      <c r="E16532" s="3" t="s">
        <v>110189</v>
      </c>
      <c r="F16532" s="3" t="str">
        <f>VLOOKUP(Sales_Customer[[#This Row],[City]],AddressCity!$B$1:$C$576,2,0)</f>
        <v>C78</v>
      </c>
      <c r="G16532" t="s">
        <v>112713</v>
      </c>
      <c r="H16532" t="s">
        <v>112712</v>
      </c>
      <c r="I16532">
        <v>1966</v>
      </c>
      <c r="J16532" s="3" t="s">
        <v>17290</v>
      </c>
    </row>
    <row r="16533" spans="1:10" x14ac:dyDescent="0.3">
      <c r="A16533" s="3">
        <v>27531</v>
      </c>
      <c r="B16533" s="3">
        <v>3927</v>
      </c>
      <c r="C16533" s="3" t="s">
        <v>110844</v>
      </c>
      <c r="D16533" s="3" t="s">
        <v>111050</v>
      </c>
      <c r="E16533" s="3" t="s">
        <v>110145</v>
      </c>
      <c r="F16533" s="3" t="str">
        <f>VLOOKUP(Sales_Customer[[#This Row],[City]],AddressCity!$B$1:$C$576,2,0)</f>
        <v>C33</v>
      </c>
      <c r="G16533" t="s">
        <v>112713</v>
      </c>
      <c r="H16533" t="s">
        <v>112712</v>
      </c>
      <c r="I16533">
        <v>1980</v>
      </c>
      <c r="J16533" s="3" t="s">
        <v>17291</v>
      </c>
    </row>
    <row r="16534" spans="1:10" x14ac:dyDescent="0.3">
      <c r="A16534" s="3">
        <v>27532</v>
      </c>
      <c r="B16534" s="3">
        <v>20628</v>
      </c>
      <c r="C16534" s="3" t="s">
        <v>111221</v>
      </c>
      <c r="D16534" s="3" t="s">
        <v>110777</v>
      </c>
      <c r="E16534" s="3" t="s">
        <v>110147</v>
      </c>
      <c r="F16534" s="3" t="str">
        <f>VLOOKUP(Sales_Customer[[#This Row],[City]],AddressCity!$B$1:$C$576,2,0)</f>
        <v>C35</v>
      </c>
      <c r="G16534" t="s">
        <v>112713</v>
      </c>
      <c r="H16534" t="s">
        <v>112714</v>
      </c>
      <c r="I16534">
        <v>1944</v>
      </c>
      <c r="J16534" s="3" t="s">
        <v>17292</v>
      </c>
    </row>
    <row r="16535" spans="1:10" x14ac:dyDescent="0.3">
      <c r="A16535" s="3">
        <v>27533</v>
      </c>
      <c r="B16535" s="3">
        <v>10081</v>
      </c>
      <c r="C16535" s="3" t="s">
        <v>110980</v>
      </c>
      <c r="D16535" s="3" t="s">
        <v>110848</v>
      </c>
      <c r="E16535" s="3" t="s">
        <v>110639</v>
      </c>
      <c r="F16535" s="3" t="str">
        <f>VLOOKUP(Sales_Customer[[#This Row],[City]],AddressCity!$B$1:$C$576,2,0)</f>
        <v>C532</v>
      </c>
      <c r="G16535" t="s">
        <v>112713</v>
      </c>
      <c r="H16535" t="s">
        <v>112712</v>
      </c>
      <c r="I16535">
        <v>1952</v>
      </c>
      <c r="J16535" s="3" t="s">
        <v>17293</v>
      </c>
    </row>
    <row r="16536" spans="1:10" x14ac:dyDescent="0.3">
      <c r="A16536" s="3">
        <v>27534</v>
      </c>
      <c r="B16536" s="3">
        <v>15397</v>
      </c>
      <c r="C16536" s="3" t="s">
        <v>110870</v>
      </c>
      <c r="D16536" s="3" t="s">
        <v>111030</v>
      </c>
      <c r="E16536" s="3" t="s">
        <v>110172</v>
      </c>
      <c r="F16536" s="3" t="str">
        <f>VLOOKUP(Sales_Customer[[#This Row],[City]],AddressCity!$B$1:$C$576,2,0)</f>
        <v>C60</v>
      </c>
      <c r="G16536" t="s">
        <v>112711</v>
      </c>
      <c r="H16536" t="s">
        <v>112712</v>
      </c>
      <c r="I16536">
        <v>1947</v>
      </c>
      <c r="J16536" s="3" t="s">
        <v>17294</v>
      </c>
    </row>
    <row r="16537" spans="1:10" x14ac:dyDescent="0.3">
      <c r="A16537" s="3">
        <v>27535</v>
      </c>
      <c r="B16537" s="3">
        <v>14918</v>
      </c>
      <c r="C16537" s="3" t="s">
        <v>110718</v>
      </c>
      <c r="D16537" s="3" t="s">
        <v>110988</v>
      </c>
      <c r="E16537" s="3" t="s">
        <v>110119</v>
      </c>
      <c r="F16537" s="3" t="str">
        <f>VLOOKUP(Sales_Customer[[#This Row],[City]],AddressCity!$B$1:$C$576,2,0)</f>
        <v>C6</v>
      </c>
      <c r="G16537" t="s">
        <v>112711</v>
      </c>
      <c r="H16537" t="s">
        <v>112714</v>
      </c>
      <c r="I16537">
        <v>1952</v>
      </c>
      <c r="J16537" s="3" t="s">
        <v>17295</v>
      </c>
    </row>
    <row r="16538" spans="1:10" x14ac:dyDescent="0.3">
      <c r="A16538" s="3">
        <v>27536</v>
      </c>
      <c r="B16538" s="3">
        <v>11803</v>
      </c>
      <c r="C16538" s="3" t="s">
        <v>109905</v>
      </c>
      <c r="D16538" s="3" t="s">
        <v>110733</v>
      </c>
      <c r="E16538" s="3" t="s">
        <v>109905</v>
      </c>
      <c r="F16538" s="3" t="str">
        <f>VLOOKUP(Sales_Customer[[#This Row],[City]],AddressCity!$B$1:$C$576,2,0)</f>
        <v>C132</v>
      </c>
      <c r="G16538" t="s">
        <v>112711</v>
      </c>
      <c r="H16538" t="s">
        <v>112714</v>
      </c>
      <c r="I16538">
        <v>1970</v>
      </c>
      <c r="J16538" s="3" t="s">
        <v>17296</v>
      </c>
    </row>
    <row r="16539" spans="1:10" x14ac:dyDescent="0.3">
      <c r="A16539" s="3">
        <v>27537</v>
      </c>
      <c r="B16539" s="3">
        <v>3056</v>
      </c>
      <c r="C16539" s="3" t="s">
        <v>110770</v>
      </c>
      <c r="D16539" s="3" t="s">
        <v>110846</v>
      </c>
      <c r="E16539" s="3" t="s">
        <v>110179</v>
      </c>
      <c r="F16539" s="3" t="str">
        <f>VLOOKUP(Sales_Customer[[#This Row],[City]],AddressCity!$B$1:$C$576,2,0)</f>
        <v>C68</v>
      </c>
      <c r="G16539" t="s">
        <v>112711</v>
      </c>
      <c r="H16539" t="s">
        <v>112712</v>
      </c>
      <c r="I16539">
        <v>1954</v>
      </c>
      <c r="J16539" s="3" t="s">
        <v>17297</v>
      </c>
    </row>
    <row r="16540" spans="1:10" x14ac:dyDescent="0.3">
      <c r="A16540" s="3">
        <v>27538</v>
      </c>
      <c r="B16540" s="3">
        <v>17359</v>
      </c>
      <c r="C16540" s="3" t="s">
        <v>111018</v>
      </c>
      <c r="D16540" s="3" t="s">
        <v>111031</v>
      </c>
      <c r="E16540" s="3" t="s">
        <v>110192</v>
      </c>
      <c r="F16540" s="3" t="str">
        <f>VLOOKUP(Sales_Customer[[#This Row],[City]],AddressCity!$B$1:$C$576,2,0)</f>
        <v>C81</v>
      </c>
      <c r="G16540" t="s">
        <v>112711</v>
      </c>
      <c r="H16540" t="s">
        <v>112712</v>
      </c>
      <c r="I16540">
        <v>1988</v>
      </c>
      <c r="J16540" s="3" t="s">
        <v>17298</v>
      </c>
    </row>
    <row r="16541" spans="1:10" x14ac:dyDescent="0.3">
      <c r="A16541" s="3">
        <v>27539</v>
      </c>
      <c r="B16541" s="3">
        <v>17850</v>
      </c>
      <c r="C16541" s="3" t="s">
        <v>111209</v>
      </c>
      <c r="D16541" s="3" t="s">
        <v>111446</v>
      </c>
      <c r="E16541" s="3" t="s">
        <v>110609</v>
      </c>
      <c r="F16541" s="3" t="str">
        <f>VLOOKUP(Sales_Customer[[#This Row],[City]],AddressCity!$B$1:$C$576,2,0)</f>
        <v>C502</v>
      </c>
      <c r="G16541" t="s">
        <v>112711</v>
      </c>
      <c r="H16541" t="s">
        <v>112714</v>
      </c>
      <c r="I16541">
        <v>1985</v>
      </c>
      <c r="J16541" s="3" t="s">
        <v>17299</v>
      </c>
    </row>
    <row r="16542" spans="1:10" x14ac:dyDescent="0.3">
      <c r="A16542" s="3">
        <v>27540</v>
      </c>
      <c r="B16542" s="3">
        <v>7751</v>
      </c>
      <c r="C16542" s="3" t="s">
        <v>110971</v>
      </c>
      <c r="D16542" s="3" t="s">
        <v>110809</v>
      </c>
      <c r="E16542" s="3" t="s">
        <v>110184</v>
      </c>
      <c r="F16542" s="3" t="str">
        <f>VLOOKUP(Sales_Customer[[#This Row],[City]],AddressCity!$B$1:$C$576,2,0)</f>
        <v>C73</v>
      </c>
      <c r="G16542" t="s">
        <v>112713</v>
      </c>
      <c r="H16542" t="s">
        <v>112712</v>
      </c>
      <c r="I16542">
        <v>1962</v>
      </c>
      <c r="J16542" s="3" t="s">
        <v>17300</v>
      </c>
    </row>
    <row r="16543" spans="1:10" x14ac:dyDescent="0.3">
      <c r="A16543" s="3">
        <v>27541</v>
      </c>
      <c r="B16543" s="3">
        <v>12385</v>
      </c>
      <c r="C16543" s="3" t="s">
        <v>110898</v>
      </c>
      <c r="D16543" s="3" t="s">
        <v>110767</v>
      </c>
      <c r="E16543" s="3" t="s">
        <v>110181</v>
      </c>
      <c r="F16543" s="3" t="str">
        <f>VLOOKUP(Sales_Customer[[#This Row],[City]],AddressCity!$B$1:$C$576,2,0)</f>
        <v>C70</v>
      </c>
      <c r="G16543" t="s">
        <v>112711</v>
      </c>
      <c r="H16543" t="s">
        <v>112714</v>
      </c>
      <c r="I16543">
        <v>1972</v>
      </c>
      <c r="J16543" s="3" t="s">
        <v>17301</v>
      </c>
    </row>
    <row r="16544" spans="1:10" x14ac:dyDescent="0.3">
      <c r="A16544" s="3">
        <v>27542</v>
      </c>
      <c r="B16544" s="3">
        <v>3476</v>
      </c>
      <c r="C16544" s="3" t="s">
        <v>110806</v>
      </c>
      <c r="D16544" s="3" t="s">
        <v>110902</v>
      </c>
      <c r="E16544" s="3" t="s">
        <v>110140</v>
      </c>
      <c r="F16544" s="3" t="str">
        <f>VLOOKUP(Sales_Customer[[#This Row],[City]],AddressCity!$B$1:$C$576,2,0)</f>
        <v>C28</v>
      </c>
      <c r="G16544" t="s">
        <v>112713</v>
      </c>
      <c r="H16544" t="s">
        <v>112712</v>
      </c>
      <c r="I16544">
        <v>1976</v>
      </c>
      <c r="J16544" s="3" t="s">
        <v>17302</v>
      </c>
    </row>
    <row r="16545" spans="1:10" x14ac:dyDescent="0.3">
      <c r="A16545" s="3">
        <v>27543</v>
      </c>
      <c r="B16545" s="3">
        <v>2986</v>
      </c>
      <c r="C16545" s="3" t="s">
        <v>111160</v>
      </c>
      <c r="D16545" s="3" t="s">
        <v>110905</v>
      </c>
      <c r="E16545" s="3" t="s">
        <v>110179</v>
      </c>
      <c r="F16545" s="3" t="str">
        <f>VLOOKUP(Sales_Customer[[#This Row],[City]],AddressCity!$B$1:$C$576,2,0)</f>
        <v>C68</v>
      </c>
      <c r="G16545" t="s">
        <v>112713</v>
      </c>
      <c r="H16545" t="s">
        <v>112714</v>
      </c>
      <c r="I16545">
        <v>1969</v>
      </c>
      <c r="J16545" s="3" t="s">
        <v>17303</v>
      </c>
    </row>
    <row r="16546" spans="1:10" x14ac:dyDescent="0.3">
      <c r="A16546" s="3">
        <v>27544</v>
      </c>
      <c r="B16546" s="3">
        <v>7091</v>
      </c>
      <c r="C16546" s="3" t="s">
        <v>111471</v>
      </c>
      <c r="D16546" s="3" t="s">
        <v>111108</v>
      </c>
      <c r="E16546" s="3" t="s">
        <v>110166</v>
      </c>
      <c r="F16546" s="3" t="str">
        <f>VLOOKUP(Sales_Customer[[#This Row],[City]],AddressCity!$B$1:$C$576,2,0)</f>
        <v>C54</v>
      </c>
      <c r="G16546" t="s">
        <v>112713</v>
      </c>
      <c r="H16546" t="s">
        <v>112712</v>
      </c>
      <c r="I16546">
        <v>1984</v>
      </c>
      <c r="J16546" s="3" t="s">
        <v>17304</v>
      </c>
    </row>
    <row r="16547" spans="1:10" x14ac:dyDescent="0.3">
      <c r="A16547" s="3">
        <v>27545</v>
      </c>
      <c r="B16547" s="3">
        <v>4797</v>
      </c>
      <c r="C16547" s="3" t="s">
        <v>110836</v>
      </c>
      <c r="D16547" s="3" t="s">
        <v>110763</v>
      </c>
      <c r="E16547" s="3" t="s">
        <v>110653</v>
      </c>
      <c r="F16547" s="3" t="str">
        <f>VLOOKUP(Sales_Customer[[#This Row],[City]],AddressCity!$B$1:$C$576,2,0)</f>
        <v>C546</v>
      </c>
      <c r="G16547" t="s">
        <v>112713</v>
      </c>
      <c r="H16547" t="s">
        <v>112712</v>
      </c>
      <c r="I16547">
        <v>1958</v>
      </c>
      <c r="J16547" s="3" t="s">
        <v>17305</v>
      </c>
    </row>
    <row r="16548" spans="1:10" x14ac:dyDescent="0.3">
      <c r="A16548" s="3">
        <v>27546</v>
      </c>
      <c r="B16548" s="3">
        <v>5325</v>
      </c>
      <c r="C16548" s="3" t="s">
        <v>111031</v>
      </c>
      <c r="D16548" s="3" t="s">
        <v>110861</v>
      </c>
      <c r="E16548" s="3" t="s">
        <v>110167</v>
      </c>
      <c r="F16548" s="3" t="str">
        <f>VLOOKUP(Sales_Customer[[#This Row],[City]],AddressCity!$B$1:$C$576,2,0)</f>
        <v>C55</v>
      </c>
      <c r="G16548" t="s">
        <v>112713</v>
      </c>
      <c r="H16548" t="s">
        <v>112712</v>
      </c>
      <c r="I16548">
        <v>1960</v>
      </c>
      <c r="J16548" s="3" t="s">
        <v>17306</v>
      </c>
    </row>
    <row r="16549" spans="1:10" x14ac:dyDescent="0.3">
      <c r="A16549" s="3">
        <v>27547</v>
      </c>
      <c r="B16549" s="3">
        <v>16635</v>
      </c>
      <c r="C16549" s="3" t="s">
        <v>111190</v>
      </c>
      <c r="D16549" s="3" t="s">
        <v>110724</v>
      </c>
      <c r="E16549" s="3" t="s">
        <v>110150</v>
      </c>
      <c r="F16549" s="3" t="str">
        <f>VLOOKUP(Sales_Customer[[#This Row],[City]],AddressCity!$B$1:$C$576,2,0)</f>
        <v>C38</v>
      </c>
      <c r="G16549" t="s">
        <v>112713</v>
      </c>
      <c r="H16549" t="s">
        <v>112712</v>
      </c>
      <c r="I16549">
        <v>1978</v>
      </c>
      <c r="J16549" s="3" t="s">
        <v>17307</v>
      </c>
    </row>
    <row r="16550" spans="1:10" x14ac:dyDescent="0.3">
      <c r="A16550" s="3">
        <v>27548</v>
      </c>
      <c r="B16550" s="3">
        <v>16810</v>
      </c>
      <c r="C16550" s="3" t="s">
        <v>110959</v>
      </c>
      <c r="D16550" s="3" t="s">
        <v>111162</v>
      </c>
      <c r="E16550" s="3" t="s">
        <v>110196</v>
      </c>
      <c r="F16550" s="3" t="str">
        <f>VLOOKUP(Sales_Customer[[#This Row],[City]],AddressCity!$B$1:$C$576,2,0)</f>
        <v>C85</v>
      </c>
      <c r="G16550" t="s">
        <v>112713</v>
      </c>
      <c r="H16550" t="s">
        <v>112712</v>
      </c>
      <c r="I16550">
        <v>1953</v>
      </c>
      <c r="J16550" s="3" t="s">
        <v>17308</v>
      </c>
    </row>
    <row r="16551" spans="1:10" x14ac:dyDescent="0.3">
      <c r="A16551" s="3">
        <v>27549</v>
      </c>
      <c r="B16551" s="3">
        <v>17883</v>
      </c>
      <c r="C16551" s="3" t="s">
        <v>110842</v>
      </c>
      <c r="D16551" s="3" t="s">
        <v>110701</v>
      </c>
      <c r="E16551" s="3" t="s">
        <v>110168</v>
      </c>
      <c r="F16551" s="3" t="str">
        <f>VLOOKUP(Sales_Customer[[#This Row],[City]],AddressCity!$B$1:$C$576,2,0)</f>
        <v>C56</v>
      </c>
      <c r="G16551" t="s">
        <v>112711</v>
      </c>
      <c r="H16551" t="s">
        <v>112714</v>
      </c>
      <c r="I16551">
        <v>1974</v>
      </c>
      <c r="J16551" s="3" t="s">
        <v>17309</v>
      </c>
    </row>
    <row r="16552" spans="1:10" x14ac:dyDescent="0.3">
      <c r="A16552" s="3">
        <v>27550</v>
      </c>
      <c r="B16552" s="3">
        <v>15045</v>
      </c>
      <c r="C16552" s="3" t="s">
        <v>110908</v>
      </c>
      <c r="D16552" s="3" t="s">
        <v>279</v>
      </c>
      <c r="E16552" s="3" t="s">
        <v>110536</v>
      </c>
      <c r="F16552" s="3" t="str">
        <f>VLOOKUP(Sales_Customer[[#This Row],[City]],AddressCity!$B$1:$C$576,2,0)</f>
        <v>C429</v>
      </c>
      <c r="G16552" t="s">
        <v>112713</v>
      </c>
      <c r="H16552" t="s">
        <v>112712</v>
      </c>
      <c r="I16552">
        <v>1982</v>
      </c>
      <c r="J16552" s="3" t="s">
        <v>17310</v>
      </c>
    </row>
    <row r="16553" spans="1:10" x14ac:dyDescent="0.3">
      <c r="A16553" s="3">
        <v>27551</v>
      </c>
      <c r="B16553" s="3">
        <v>13203</v>
      </c>
      <c r="C16553" s="3" t="s">
        <v>111208</v>
      </c>
      <c r="D16553" s="3" t="s">
        <v>110899</v>
      </c>
      <c r="E16553" s="3" t="s">
        <v>110158</v>
      </c>
      <c r="F16553" s="3" t="str">
        <f>VLOOKUP(Sales_Customer[[#This Row],[City]],AddressCity!$B$1:$C$576,2,0)</f>
        <v>C46</v>
      </c>
      <c r="G16553" t="s">
        <v>112711</v>
      </c>
      <c r="H16553" t="s">
        <v>112714</v>
      </c>
      <c r="I16553">
        <v>1986</v>
      </c>
      <c r="J16553" s="3" t="s">
        <v>17311</v>
      </c>
    </row>
    <row r="16554" spans="1:10" x14ac:dyDescent="0.3">
      <c r="A16554" s="3">
        <v>27552</v>
      </c>
      <c r="B16554" s="3">
        <v>2543</v>
      </c>
      <c r="C16554" s="3" t="s">
        <v>110710</v>
      </c>
      <c r="D16554" s="3" t="s">
        <v>111305</v>
      </c>
      <c r="E16554" s="3" t="s">
        <v>110194</v>
      </c>
      <c r="F16554" s="3" t="str">
        <f>VLOOKUP(Sales_Customer[[#This Row],[City]],AddressCity!$B$1:$C$576,2,0)</f>
        <v>C83</v>
      </c>
      <c r="G16554" t="s">
        <v>112713</v>
      </c>
      <c r="H16554" t="s">
        <v>112714</v>
      </c>
      <c r="I16554">
        <v>1985</v>
      </c>
      <c r="J16554" s="3" t="s">
        <v>17312</v>
      </c>
    </row>
    <row r="16555" spans="1:10" x14ac:dyDescent="0.3">
      <c r="A16555" s="3">
        <v>27553</v>
      </c>
      <c r="B16555" s="3">
        <v>20379</v>
      </c>
      <c r="C16555" s="3" t="s">
        <v>110864</v>
      </c>
      <c r="D16555" s="3" t="s">
        <v>110976</v>
      </c>
      <c r="E16555" s="3" t="s">
        <v>110681</v>
      </c>
      <c r="F16555" s="3" t="str">
        <f>VLOOKUP(Sales_Customer[[#This Row],[City]],AddressCity!$B$1:$C$576,2,0)</f>
        <v>C574</v>
      </c>
      <c r="G16555" t="s">
        <v>112711</v>
      </c>
      <c r="H16555" t="s">
        <v>112712</v>
      </c>
      <c r="I16555">
        <v>1955</v>
      </c>
      <c r="J16555" s="3" t="s">
        <v>17313</v>
      </c>
    </row>
    <row r="16556" spans="1:10" x14ac:dyDescent="0.3">
      <c r="A16556" s="3">
        <v>27554</v>
      </c>
      <c r="B16556" s="3">
        <v>6876</v>
      </c>
      <c r="C16556" s="3" t="s">
        <v>111408</v>
      </c>
      <c r="D16556" s="3" t="s">
        <v>111435</v>
      </c>
      <c r="E16556" s="3" t="s">
        <v>110671</v>
      </c>
      <c r="F16556" s="3" t="str">
        <f>VLOOKUP(Sales_Customer[[#This Row],[City]],AddressCity!$B$1:$C$576,2,0)</f>
        <v>C564</v>
      </c>
      <c r="G16556" t="s">
        <v>112711</v>
      </c>
      <c r="H16556" t="s">
        <v>112712</v>
      </c>
      <c r="I16556">
        <v>1959</v>
      </c>
      <c r="J16556" s="3" t="s">
        <v>17314</v>
      </c>
    </row>
    <row r="16557" spans="1:10" x14ac:dyDescent="0.3">
      <c r="A16557" s="3">
        <v>27555</v>
      </c>
      <c r="B16557" s="3">
        <v>2658</v>
      </c>
      <c r="C16557" s="3" t="s">
        <v>111157</v>
      </c>
      <c r="D16557" s="3" t="s">
        <v>110945</v>
      </c>
      <c r="E16557" s="3" t="s">
        <v>110150</v>
      </c>
      <c r="F16557" s="3" t="str">
        <f>VLOOKUP(Sales_Customer[[#This Row],[City]],AddressCity!$B$1:$C$576,2,0)</f>
        <v>C38</v>
      </c>
      <c r="G16557" t="s">
        <v>112711</v>
      </c>
      <c r="H16557" t="s">
        <v>112712</v>
      </c>
      <c r="I16557">
        <v>1964</v>
      </c>
      <c r="J16557" s="3" t="s">
        <v>17315</v>
      </c>
    </row>
    <row r="16558" spans="1:10" x14ac:dyDescent="0.3">
      <c r="A16558" s="3">
        <v>27556</v>
      </c>
      <c r="B16558" s="3">
        <v>3008</v>
      </c>
      <c r="C16558" s="3" t="s">
        <v>110770</v>
      </c>
      <c r="D16558" s="3" t="s">
        <v>110835</v>
      </c>
      <c r="E16558" s="3" t="s">
        <v>110175</v>
      </c>
      <c r="F16558" s="3" t="str">
        <f>VLOOKUP(Sales_Customer[[#This Row],[City]],AddressCity!$B$1:$C$576,2,0)</f>
        <v>C63</v>
      </c>
      <c r="G16558" t="s">
        <v>112711</v>
      </c>
      <c r="H16558" t="s">
        <v>112712</v>
      </c>
      <c r="I16558">
        <v>1971</v>
      </c>
      <c r="J16558" s="3" t="s">
        <v>17316</v>
      </c>
    </row>
    <row r="16559" spans="1:10" x14ac:dyDescent="0.3">
      <c r="A16559" s="3">
        <v>27557</v>
      </c>
      <c r="B16559" s="3">
        <v>5094</v>
      </c>
      <c r="C16559" s="3" t="s">
        <v>111245</v>
      </c>
      <c r="D16559" s="3" t="s">
        <v>110956</v>
      </c>
      <c r="E16559" s="3" t="s">
        <v>110680</v>
      </c>
      <c r="F16559" s="3" t="str">
        <f>VLOOKUP(Sales_Customer[[#This Row],[City]],AddressCity!$B$1:$C$576,2,0)</f>
        <v>C573</v>
      </c>
      <c r="G16559" t="s">
        <v>112713</v>
      </c>
      <c r="H16559" t="s">
        <v>112714</v>
      </c>
      <c r="I16559">
        <v>1971</v>
      </c>
      <c r="J16559" s="3" t="s">
        <v>17317</v>
      </c>
    </row>
    <row r="16560" spans="1:10" x14ac:dyDescent="0.3">
      <c r="A16560" s="3">
        <v>27558</v>
      </c>
      <c r="B16560" s="3">
        <v>5577</v>
      </c>
      <c r="C16560" s="3" t="s">
        <v>110810</v>
      </c>
      <c r="D16560" s="3" t="s">
        <v>110855</v>
      </c>
      <c r="E16560" s="3" t="s">
        <v>110191</v>
      </c>
      <c r="F16560" s="3" t="str">
        <f>VLOOKUP(Sales_Customer[[#This Row],[City]],AddressCity!$B$1:$C$576,2,0)</f>
        <v>C80</v>
      </c>
      <c r="G16560" t="s">
        <v>112713</v>
      </c>
      <c r="H16560" t="s">
        <v>112712</v>
      </c>
      <c r="I16560">
        <v>1982</v>
      </c>
      <c r="J16560" s="3" t="s">
        <v>17318</v>
      </c>
    </row>
    <row r="16561" spans="1:10" x14ac:dyDescent="0.3">
      <c r="A16561" s="3">
        <v>27559</v>
      </c>
      <c r="B16561" s="3">
        <v>12259</v>
      </c>
      <c r="C16561" s="3" t="s">
        <v>110838</v>
      </c>
      <c r="D16561" s="3" t="s">
        <v>110950</v>
      </c>
      <c r="E16561" s="3" t="s">
        <v>110198</v>
      </c>
      <c r="F16561" s="3" t="str">
        <f>VLOOKUP(Sales_Customer[[#This Row],[City]],AddressCity!$B$1:$C$576,2,0)</f>
        <v>C87</v>
      </c>
      <c r="G16561" t="s">
        <v>112711</v>
      </c>
      <c r="H16561" t="s">
        <v>112712</v>
      </c>
      <c r="I16561">
        <v>1976</v>
      </c>
      <c r="J16561" s="3" t="s">
        <v>17319</v>
      </c>
    </row>
    <row r="16562" spans="1:10" x14ac:dyDescent="0.3">
      <c r="A16562" s="3">
        <v>27560</v>
      </c>
      <c r="B16562" s="3">
        <v>19654</v>
      </c>
      <c r="C16562" s="3" t="s">
        <v>110808</v>
      </c>
      <c r="D16562" s="3" t="s">
        <v>110919</v>
      </c>
      <c r="E16562" s="3" t="s">
        <v>110646</v>
      </c>
      <c r="F16562" s="3" t="str">
        <f>VLOOKUP(Sales_Customer[[#This Row],[City]],AddressCity!$B$1:$C$576,2,0)</f>
        <v>C539</v>
      </c>
      <c r="G16562" t="s">
        <v>112711</v>
      </c>
      <c r="H16562" t="s">
        <v>112712</v>
      </c>
      <c r="I16562">
        <v>1969</v>
      </c>
      <c r="J16562" s="3" t="s">
        <v>17320</v>
      </c>
    </row>
    <row r="16563" spans="1:10" x14ac:dyDescent="0.3">
      <c r="A16563" s="3">
        <v>27561</v>
      </c>
      <c r="B16563" s="3">
        <v>7929</v>
      </c>
      <c r="C16563" s="3" t="s">
        <v>111210</v>
      </c>
      <c r="D16563" s="3" t="s">
        <v>110943</v>
      </c>
      <c r="E16563" s="3" t="s">
        <v>110149</v>
      </c>
      <c r="F16563" s="3" t="str">
        <f>VLOOKUP(Sales_Customer[[#This Row],[City]],AddressCity!$B$1:$C$576,2,0)</f>
        <v>C37</v>
      </c>
      <c r="G16563" t="s">
        <v>112711</v>
      </c>
      <c r="H16563" t="s">
        <v>112712</v>
      </c>
      <c r="I16563">
        <v>1982</v>
      </c>
      <c r="J16563" s="3" t="s">
        <v>17321</v>
      </c>
    </row>
    <row r="16564" spans="1:10" x14ac:dyDescent="0.3">
      <c r="A16564" s="3">
        <v>27562</v>
      </c>
      <c r="B16564" s="3">
        <v>3385</v>
      </c>
      <c r="C16564" s="3" t="s">
        <v>111038</v>
      </c>
      <c r="D16564" s="3" t="s">
        <v>111050</v>
      </c>
      <c r="E16564" s="3" t="s">
        <v>110229</v>
      </c>
      <c r="F16564" s="3" t="str">
        <f>VLOOKUP(Sales_Customer[[#This Row],[City]],AddressCity!$B$1:$C$576,2,0)</f>
        <v>C119</v>
      </c>
      <c r="G16564" t="s">
        <v>112711</v>
      </c>
      <c r="H16564" t="s">
        <v>112712</v>
      </c>
      <c r="I16564">
        <v>1964</v>
      </c>
      <c r="J16564" s="3" t="s">
        <v>17322</v>
      </c>
    </row>
    <row r="16565" spans="1:10" x14ac:dyDescent="0.3">
      <c r="A16565" s="3">
        <v>27563</v>
      </c>
      <c r="B16565" s="3">
        <v>14283</v>
      </c>
      <c r="C16565" s="3" t="s">
        <v>110942</v>
      </c>
      <c r="D16565" s="3" t="s">
        <v>110720</v>
      </c>
      <c r="E16565" s="3" t="s">
        <v>110175</v>
      </c>
      <c r="F16565" s="3" t="str">
        <f>VLOOKUP(Sales_Customer[[#This Row],[City]],AddressCity!$B$1:$C$576,2,0)</f>
        <v>C63</v>
      </c>
      <c r="G16565" t="s">
        <v>112711</v>
      </c>
      <c r="H16565" t="s">
        <v>112714</v>
      </c>
      <c r="I16565">
        <v>1956</v>
      </c>
      <c r="J16565" s="3" t="s">
        <v>17323</v>
      </c>
    </row>
    <row r="16566" spans="1:10" x14ac:dyDescent="0.3">
      <c r="A16566" s="3">
        <v>27564</v>
      </c>
      <c r="B16566" s="3">
        <v>5829</v>
      </c>
      <c r="C16566" s="3" t="s">
        <v>111190</v>
      </c>
      <c r="D16566" s="3" t="s">
        <v>110729</v>
      </c>
      <c r="E16566" s="3" t="s">
        <v>110151</v>
      </c>
      <c r="F16566" s="3" t="str">
        <f>VLOOKUP(Sales_Customer[[#This Row],[City]],AddressCity!$B$1:$C$576,2,0)</f>
        <v>C39</v>
      </c>
      <c r="G16566" t="s">
        <v>112713</v>
      </c>
      <c r="H16566" t="s">
        <v>112714</v>
      </c>
      <c r="I16566">
        <v>1989</v>
      </c>
      <c r="J16566" s="3" t="s">
        <v>17324</v>
      </c>
    </row>
    <row r="16567" spans="1:10" x14ac:dyDescent="0.3">
      <c r="A16567" s="3">
        <v>27565</v>
      </c>
      <c r="B16567" s="3">
        <v>12703</v>
      </c>
      <c r="C16567" s="3" t="s">
        <v>111302</v>
      </c>
      <c r="D16567" s="3" t="s">
        <v>110940</v>
      </c>
      <c r="E16567" s="3" t="s">
        <v>110157</v>
      </c>
      <c r="F16567" s="3" t="str">
        <f>VLOOKUP(Sales_Customer[[#This Row],[City]],AddressCity!$B$1:$C$576,2,0)</f>
        <v>C45</v>
      </c>
      <c r="G16567" t="s">
        <v>112713</v>
      </c>
      <c r="H16567" t="s">
        <v>112712</v>
      </c>
      <c r="I16567">
        <v>1976</v>
      </c>
      <c r="J16567" s="3" t="s">
        <v>17325</v>
      </c>
    </row>
    <row r="16568" spans="1:10" x14ac:dyDescent="0.3">
      <c r="A16568" s="3">
        <v>27566</v>
      </c>
      <c r="B16568" s="3">
        <v>12872</v>
      </c>
      <c r="C16568" s="3" t="s">
        <v>111013</v>
      </c>
      <c r="D16568" s="3" t="s">
        <v>110899</v>
      </c>
      <c r="E16568" s="3" t="s">
        <v>110150</v>
      </c>
      <c r="F16568" s="3" t="str">
        <f>VLOOKUP(Sales_Customer[[#This Row],[City]],AddressCity!$B$1:$C$576,2,0)</f>
        <v>C38</v>
      </c>
      <c r="G16568" t="s">
        <v>112711</v>
      </c>
      <c r="H16568" t="s">
        <v>112712</v>
      </c>
      <c r="I16568">
        <v>1975</v>
      </c>
      <c r="J16568" s="3" t="s">
        <v>17326</v>
      </c>
    </row>
    <row r="16569" spans="1:10" x14ac:dyDescent="0.3">
      <c r="A16569" s="3">
        <v>27567</v>
      </c>
      <c r="B16569" s="3">
        <v>7288</v>
      </c>
      <c r="C16569" s="3" t="s">
        <v>111216</v>
      </c>
      <c r="D16569" s="3" t="s">
        <v>110977</v>
      </c>
      <c r="E16569" s="3" t="s">
        <v>110191</v>
      </c>
      <c r="F16569" s="3" t="str">
        <f>VLOOKUP(Sales_Customer[[#This Row],[City]],AddressCity!$B$1:$C$576,2,0)</f>
        <v>C80</v>
      </c>
      <c r="G16569" t="s">
        <v>112711</v>
      </c>
      <c r="H16569" t="s">
        <v>112714</v>
      </c>
      <c r="I16569">
        <v>1974</v>
      </c>
      <c r="J16569" s="3" t="s">
        <v>17327</v>
      </c>
    </row>
    <row r="16570" spans="1:10" x14ac:dyDescent="0.3">
      <c r="A16570" s="3">
        <v>27568</v>
      </c>
      <c r="B16570" s="3">
        <v>4135</v>
      </c>
      <c r="C16570" s="3" t="s">
        <v>111093</v>
      </c>
      <c r="D16570" s="3" t="s">
        <v>110981</v>
      </c>
      <c r="E16570" s="3" t="s">
        <v>110447</v>
      </c>
      <c r="F16570" s="3" t="str">
        <f>VLOOKUP(Sales_Customer[[#This Row],[City]],AddressCity!$B$1:$C$576,2,0)</f>
        <v>C339</v>
      </c>
      <c r="G16570" t="s">
        <v>112711</v>
      </c>
      <c r="H16570" t="s">
        <v>112714</v>
      </c>
      <c r="I16570">
        <v>1954</v>
      </c>
      <c r="J16570" s="3" t="s">
        <v>17328</v>
      </c>
    </row>
    <row r="16571" spans="1:10" x14ac:dyDescent="0.3">
      <c r="A16571" s="3">
        <v>27569</v>
      </c>
      <c r="B16571" s="3">
        <v>7219</v>
      </c>
      <c r="C16571" s="3" t="s">
        <v>110944</v>
      </c>
      <c r="D16571" s="3" t="s">
        <v>110940</v>
      </c>
      <c r="E16571" s="3" t="s">
        <v>110656</v>
      </c>
      <c r="F16571" s="3" t="str">
        <f>VLOOKUP(Sales_Customer[[#This Row],[City]],AddressCity!$B$1:$C$576,2,0)</f>
        <v>C549</v>
      </c>
      <c r="G16571" t="s">
        <v>112713</v>
      </c>
      <c r="H16571" t="s">
        <v>112712</v>
      </c>
      <c r="I16571">
        <v>1968</v>
      </c>
      <c r="J16571" s="3" t="s">
        <v>17329</v>
      </c>
    </row>
    <row r="16572" spans="1:10" x14ac:dyDescent="0.3">
      <c r="A16572" s="3">
        <v>27570</v>
      </c>
      <c r="B16572" s="3">
        <v>18750</v>
      </c>
      <c r="C16572" s="3" t="s">
        <v>111438</v>
      </c>
      <c r="D16572" s="3" t="s">
        <v>110814</v>
      </c>
      <c r="E16572" s="3" t="s">
        <v>110197</v>
      </c>
      <c r="F16572" s="3" t="str">
        <f>VLOOKUP(Sales_Customer[[#This Row],[City]],AddressCity!$B$1:$C$576,2,0)</f>
        <v>C86</v>
      </c>
      <c r="G16572" t="s">
        <v>112713</v>
      </c>
      <c r="H16572" t="s">
        <v>112714</v>
      </c>
      <c r="I16572">
        <v>1947</v>
      </c>
      <c r="J16572" s="3" t="s">
        <v>17330</v>
      </c>
    </row>
    <row r="16573" spans="1:10" x14ac:dyDescent="0.3">
      <c r="A16573" s="3">
        <v>27571</v>
      </c>
      <c r="B16573" s="3">
        <v>2541</v>
      </c>
      <c r="C16573" s="3" t="s">
        <v>110710</v>
      </c>
      <c r="D16573" s="3" t="s">
        <v>110801</v>
      </c>
      <c r="E16573" s="3" t="s">
        <v>110609</v>
      </c>
      <c r="F16573" s="3" t="str">
        <f>VLOOKUP(Sales_Customer[[#This Row],[City]],AddressCity!$B$1:$C$576,2,0)</f>
        <v>C502</v>
      </c>
      <c r="G16573" t="s">
        <v>112711</v>
      </c>
      <c r="H16573" t="s">
        <v>112712</v>
      </c>
      <c r="I16573">
        <v>1989</v>
      </c>
      <c r="J16573" s="3" t="s">
        <v>17331</v>
      </c>
    </row>
    <row r="16574" spans="1:10" x14ac:dyDescent="0.3">
      <c r="A16574" s="3">
        <v>27572</v>
      </c>
      <c r="B16574" s="3">
        <v>16448</v>
      </c>
      <c r="C16574" s="3" t="s">
        <v>111207</v>
      </c>
      <c r="D16574" s="3" t="s">
        <v>110771</v>
      </c>
      <c r="E16574" s="3" t="s">
        <v>110561</v>
      </c>
      <c r="F16574" s="3" t="str">
        <f>VLOOKUP(Sales_Customer[[#This Row],[City]],AddressCity!$B$1:$C$576,2,0)</f>
        <v>C454</v>
      </c>
      <c r="G16574" t="s">
        <v>112711</v>
      </c>
      <c r="H16574" t="s">
        <v>112712</v>
      </c>
      <c r="I16574">
        <v>1955</v>
      </c>
      <c r="J16574" s="3" t="s">
        <v>17332</v>
      </c>
    </row>
    <row r="16575" spans="1:10" x14ac:dyDescent="0.3">
      <c r="A16575" s="3">
        <v>27573</v>
      </c>
      <c r="B16575" s="3">
        <v>6079</v>
      </c>
      <c r="C16575" s="3" t="s">
        <v>110842</v>
      </c>
      <c r="D16575" s="3" t="s">
        <v>110729</v>
      </c>
      <c r="E16575" s="3" t="s">
        <v>110150</v>
      </c>
      <c r="F16575" s="3" t="str">
        <f>VLOOKUP(Sales_Customer[[#This Row],[City]],AddressCity!$B$1:$C$576,2,0)</f>
        <v>C38</v>
      </c>
      <c r="G16575" t="s">
        <v>112713</v>
      </c>
      <c r="H16575" t="s">
        <v>112714</v>
      </c>
      <c r="I16575">
        <v>1956</v>
      </c>
      <c r="J16575" s="3" t="s">
        <v>17333</v>
      </c>
    </row>
    <row r="16576" spans="1:10" x14ac:dyDescent="0.3">
      <c r="A16576" s="3">
        <v>27574</v>
      </c>
      <c r="B16576" s="3">
        <v>10696</v>
      </c>
      <c r="C16576" s="3" t="s">
        <v>111309</v>
      </c>
      <c r="D16576" s="3" t="s">
        <v>110724</v>
      </c>
      <c r="E16576" s="3" t="s">
        <v>110550</v>
      </c>
      <c r="F16576" s="3" t="str">
        <f>VLOOKUP(Sales_Customer[[#This Row],[City]],AddressCity!$B$1:$C$576,2,0)</f>
        <v>C443</v>
      </c>
      <c r="G16576" t="s">
        <v>112713</v>
      </c>
      <c r="H16576" t="s">
        <v>112712</v>
      </c>
      <c r="I16576">
        <v>1987</v>
      </c>
      <c r="J16576" s="3" t="s">
        <v>17334</v>
      </c>
    </row>
    <row r="16577" spans="1:10" x14ac:dyDescent="0.3">
      <c r="A16577" s="3">
        <v>27575</v>
      </c>
      <c r="B16577" s="3">
        <v>11857</v>
      </c>
      <c r="C16577" s="3" t="s">
        <v>111231</v>
      </c>
      <c r="D16577" s="3" t="s">
        <v>110733</v>
      </c>
      <c r="E16577" s="3" t="s">
        <v>110151</v>
      </c>
      <c r="F16577" s="3" t="str">
        <f>VLOOKUP(Sales_Customer[[#This Row],[City]],AddressCity!$B$1:$C$576,2,0)</f>
        <v>C39</v>
      </c>
      <c r="G16577" t="s">
        <v>112711</v>
      </c>
      <c r="H16577" t="s">
        <v>112714</v>
      </c>
      <c r="I16577">
        <v>1970</v>
      </c>
      <c r="J16577" s="3" t="s">
        <v>17335</v>
      </c>
    </row>
    <row r="16578" spans="1:10" x14ac:dyDescent="0.3">
      <c r="A16578" s="3">
        <v>27576</v>
      </c>
      <c r="B16578" s="3">
        <v>6797</v>
      </c>
      <c r="C16578" s="3" t="s">
        <v>110901</v>
      </c>
      <c r="D16578" s="3" t="s">
        <v>111044</v>
      </c>
      <c r="E16578" s="3" t="s">
        <v>110447</v>
      </c>
      <c r="F16578" s="3" t="str">
        <f>VLOOKUP(Sales_Customer[[#This Row],[City]],AddressCity!$B$1:$C$576,2,0)</f>
        <v>C339</v>
      </c>
      <c r="G16578" t="s">
        <v>112711</v>
      </c>
      <c r="H16578" t="s">
        <v>112712</v>
      </c>
      <c r="I16578">
        <v>1959</v>
      </c>
      <c r="J16578" s="3" t="s">
        <v>17336</v>
      </c>
    </row>
    <row r="16579" spans="1:10" x14ac:dyDescent="0.3">
      <c r="A16579" s="3">
        <v>27577</v>
      </c>
      <c r="B16579" s="3">
        <v>15498</v>
      </c>
      <c r="C16579" s="3" t="s">
        <v>111263</v>
      </c>
      <c r="D16579" s="3" t="s">
        <v>110988</v>
      </c>
      <c r="E16579" s="3" t="s">
        <v>110153</v>
      </c>
      <c r="F16579" s="3" t="str">
        <f>VLOOKUP(Sales_Customer[[#This Row],[City]],AddressCity!$B$1:$C$576,2,0)</f>
        <v>C41</v>
      </c>
      <c r="G16579" t="s">
        <v>112713</v>
      </c>
      <c r="H16579" t="s">
        <v>112712</v>
      </c>
      <c r="I16579">
        <v>1990</v>
      </c>
      <c r="J16579" s="3" t="s">
        <v>17337</v>
      </c>
    </row>
    <row r="16580" spans="1:10" x14ac:dyDescent="0.3">
      <c r="A16580" s="3">
        <v>27578</v>
      </c>
      <c r="B16580" s="3">
        <v>9955</v>
      </c>
      <c r="C16580" s="3" t="s">
        <v>111278</v>
      </c>
      <c r="D16580" s="3" t="s">
        <v>110771</v>
      </c>
      <c r="E16580" s="3" t="s">
        <v>110167</v>
      </c>
      <c r="F16580" s="3" t="str">
        <f>VLOOKUP(Sales_Customer[[#This Row],[City]],AddressCity!$B$1:$C$576,2,0)</f>
        <v>C55</v>
      </c>
      <c r="G16580" t="s">
        <v>112713</v>
      </c>
      <c r="H16580" t="s">
        <v>112714</v>
      </c>
      <c r="I16580">
        <v>1965</v>
      </c>
      <c r="J16580" s="3" t="s">
        <v>17338</v>
      </c>
    </row>
    <row r="16581" spans="1:10" x14ac:dyDescent="0.3">
      <c r="A16581" s="3">
        <v>27579</v>
      </c>
      <c r="B16581" s="3">
        <v>10887</v>
      </c>
      <c r="C16581" s="3" t="s">
        <v>111339</v>
      </c>
      <c r="D16581" s="3" t="s">
        <v>110713</v>
      </c>
      <c r="E16581" s="3" t="s">
        <v>110182</v>
      </c>
      <c r="F16581" s="3" t="str">
        <f>VLOOKUP(Sales_Customer[[#This Row],[City]],AddressCity!$B$1:$C$576,2,0)</f>
        <v>C71</v>
      </c>
      <c r="G16581" t="s">
        <v>112711</v>
      </c>
      <c r="H16581" t="s">
        <v>112712</v>
      </c>
      <c r="I16581">
        <v>1973</v>
      </c>
      <c r="J16581" s="3" t="s">
        <v>17339</v>
      </c>
    </row>
    <row r="16582" spans="1:10" x14ac:dyDescent="0.3">
      <c r="A16582" s="3">
        <v>27580</v>
      </c>
      <c r="B16582" s="3">
        <v>14235</v>
      </c>
      <c r="C16582" s="3" t="s">
        <v>111400</v>
      </c>
      <c r="D16582" s="3" t="s">
        <v>110881</v>
      </c>
      <c r="E16582" s="3" t="s">
        <v>110224</v>
      </c>
      <c r="F16582" s="3" t="str">
        <f>VLOOKUP(Sales_Customer[[#This Row],[City]],AddressCity!$B$1:$C$576,2,0)</f>
        <v>C113</v>
      </c>
      <c r="G16582" t="s">
        <v>112713</v>
      </c>
      <c r="H16582" t="s">
        <v>112712</v>
      </c>
      <c r="I16582">
        <v>1965</v>
      </c>
      <c r="J16582" s="3" t="s">
        <v>17340</v>
      </c>
    </row>
    <row r="16583" spans="1:10" x14ac:dyDescent="0.3">
      <c r="A16583" s="3">
        <v>27581</v>
      </c>
      <c r="B16583" s="3">
        <v>20150</v>
      </c>
      <c r="C16583" s="3" t="s">
        <v>111386</v>
      </c>
      <c r="D16583" s="3" t="s">
        <v>110876</v>
      </c>
      <c r="E16583" s="3" t="s">
        <v>110608</v>
      </c>
      <c r="F16583" s="3" t="str">
        <f>VLOOKUP(Sales_Customer[[#This Row],[City]],AddressCity!$B$1:$C$576,2,0)</f>
        <v>C501</v>
      </c>
      <c r="G16583" t="s">
        <v>112711</v>
      </c>
      <c r="H16583" t="s">
        <v>112714</v>
      </c>
      <c r="I16583">
        <v>1960</v>
      </c>
      <c r="J16583" s="3" t="s">
        <v>17341</v>
      </c>
    </row>
    <row r="16584" spans="1:10" x14ac:dyDescent="0.3">
      <c r="A16584" s="3">
        <v>27582</v>
      </c>
      <c r="B16584" s="3">
        <v>16404</v>
      </c>
      <c r="C16584" s="3" t="s">
        <v>111006</v>
      </c>
      <c r="D16584" s="3" t="s">
        <v>110757</v>
      </c>
      <c r="E16584" s="3" t="s">
        <v>110613</v>
      </c>
      <c r="F16584" s="3" t="str">
        <f>VLOOKUP(Sales_Customer[[#This Row],[City]],AddressCity!$B$1:$C$576,2,0)</f>
        <v>C506</v>
      </c>
      <c r="G16584" t="s">
        <v>112711</v>
      </c>
      <c r="H16584" t="s">
        <v>112714</v>
      </c>
      <c r="I16584">
        <v>1967</v>
      </c>
      <c r="J16584" s="3" t="s">
        <v>17342</v>
      </c>
    </row>
    <row r="16585" spans="1:10" x14ac:dyDescent="0.3">
      <c r="A16585" s="3">
        <v>27583</v>
      </c>
      <c r="B16585" s="3">
        <v>9157</v>
      </c>
      <c r="C16585" s="3" t="s">
        <v>111082</v>
      </c>
      <c r="D16585" s="3" t="s">
        <v>111084</v>
      </c>
      <c r="E16585" s="3" t="s">
        <v>110204</v>
      </c>
      <c r="F16585" s="3" t="str">
        <f>VLOOKUP(Sales_Customer[[#This Row],[City]],AddressCity!$B$1:$C$576,2,0)</f>
        <v>C93</v>
      </c>
      <c r="G16585" t="s">
        <v>112711</v>
      </c>
      <c r="H16585" t="s">
        <v>112712</v>
      </c>
      <c r="I16585">
        <v>1952</v>
      </c>
      <c r="J16585" s="3" t="s">
        <v>17343</v>
      </c>
    </row>
    <row r="16586" spans="1:10" x14ac:dyDescent="0.3">
      <c r="A16586" s="3">
        <v>27584</v>
      </c>
      <c r="B16586" s="3">
        <v>16187</v>
      </c>
      <c r="C16586" s="3" t="s">
        <v>111124</v>
      </c>
      <c r="D16586" s="3" t="s">
        <v>111076</v>
      </c>
      <c r="E16586" s="3" t="s">
        <v>110210</v>
      </c>
      <c r="F16586" s="3" t="str">
        <f>VLOOKUP(Sales_Customer[[#This Row],[City]],AddressCity!$B$1:$C$576,2,0)</f>
        <v>C99</v>
      </c>
      <c r="G16586" t="s">
        <v>112711</v>
      </c>
      <c r="H16586" t="s">
        <v>112714</v>
      </c>
      <c r="I16586">
        <v>1979</v>
      </c>
      <c r="J16586" s="3" t="s">
        <v>17344</v>
      </c>
    </row>
    <row r="16587" spans="1:10" x14ac:dyDescent="0.3">
      <c r="A16587" s="3">
        <v>27585</v>
      </c>
      <c r="B16587" s="3">
        <v>15425</v>
      </c>
      <c r="C16587" s="3" t="s">
        <v>110870</v>
      </c>
      <c r="D16587" s="3" t="s">
        <v>111140</v>
      </c>
      <c r="E16587" s="3" t="s">
        <v>110644</v>
      </c>
      <c r="F16587" s="3" t="str">
        <f>VLOOKUP(Sales_Customer[[#This Row],[City]],AddressCity!$B$1:$C$576,2,0)</f>
        <v>C537</v>
      </c>
      <c r="G16587" t="s">
        <v>112713</v>
      </c>
      <c r="H16587" t="s">
        <v>112712</v>
      </c>
      <c r="I16587">
        <v>1944</v>
      </c>
      <c r="J16587" s="3" t="s">
        <v>17345</v>
      </c>
    </row>
    <row r="16588" spans="1:10" x14ac:dyDescent="0.3">
      <c r="A16588" s="3">
        <v>27586</v>
      </c>
      <c r="B16588" s="3">
        <v>11478</v>
      </c>
      <c r="C16588" s="3" t="s">
        <v>111028</v>
      </c>
      <c r="D16588" s="3" t="s">
        <v>111061</v>
      </c>
      <c r="E16588" s="3" t="s">
        <v>110632</v>
      </c>
      <c r="F16588" s="3" t="str">
        <f>VLOOKUP(Sales_Customer[[#This Row],[City]],AddressCity!$B$1:$C$576,2,0)</f>
        <v>C525</v>
      </c>
      <c r="G16588" t="s">
        <v>112713</v>
      </c>
      <c r="H16588" t="s">
        <v>112712</v>
      </c>
      <c r="I16588">
        <v>1976</v>
      </c>
      <c r="J16588" s="3" t="s">
        <v>17346</v>
      </c>
    </row>
    <row r="16589" spans="1:10" x14ac:dyDescent="0.3">
      <c r="A16589" s="3">
        <v>27587</v>
      </c>
      <c r="B16589" s="3">
        <v>4831</v>
      </c>
      <c r="C16589" s="3" t="s">
        <v>111068</v>
      </c>
      <c r="D16589" s="3" t="s">
        <v>110992</v>
      </c>
      <c r="E16589" s="3" t="s">
        <v>110216</v>
      </c>
      <c r="F16589" s="3" t="str">
        <f>VLOOKUP(Sales_Customer[[#This Row],[City]],AddressCity!$B$1:$C$576,2,0)</f>
        <v>C105</v>
      </c>
      <c r="G16589" t="s">
        <v>112711</v>
      </c>
      <c r="H16589" t="s">
        <v>112712</v>
      </c>
      <c r="I16589">
        <v>1959</v>
      </c>
      <c r="J16589" s="3" t="s">
        <v>17347</v>
      </c>
    </row>
    <row r="16590" spans="1:10" x14ac:dyDescent="0.3">
      <c r="A16590" s="3">
        <v>27588</v>
      </c>
      <c r="B16590" s="3">
        <v>7579</v>
      </c>
      <c r="C16590" s="3" t="s">
        <v>109901</v>
      </c>
      <c r="D16590" s="3" t="s">
        <v>111146</v>
      </c>
      <c r="E16590" s="3" t="s">
        <v>110203</v>
      </c>
      <c r="F16590" s="3" t="str">
        <f>VLOOKUP(Sales_Customer[[#This Row],[City]],AddressCity!$B$1:$C$576,2,0)</f>
        <v>C92</v>
      </c>
      <c r="G16590" t="s">
        <v>112711</v>
      </c>
      <c r="H16590" t="s">
        <v>112712</v>
      </c>
      <c r="I16590">
        <v>1980</v>
      </c>
      <c r="J16590" s="3" t="s">
        <v>17348</v>
      </c>
    </row>
    <row r="16591" spans="1:10" x14ac:dyDescent="0.3">
      <c r="A16591" s="3">
        <v>27589</v>
      </c>
      <c r="B16591" s="3">
        <v>20239</v>
      </c>
      <c r="C16591" s="3" t="s">
        <v>111389</v>
      </c>
      <c r="D16591" s="3" t="s">
        <v>110751</v>
      </c>
      <c r="E16591" s="3" t="s">
        <v>110621</v>
      </c>
      <c r="F16591" s="3" t="str">
        <f>VLOOKUP(Sales_Customer[[#This Row],[City]],AddressCity!$B$1:$C$576,2,0)</f>
        <v>C514</v>
      </c>
      <c r="G16591" t="s">
        <v>112711</v>
      </c>
      <c r="H16591" t="s">
        <v>112714</v>
      </c>
      <c r="I16591">
        <v>1994</v>
      </c>
      <c r="J16591" s="3" t="s">
        <v>17349</v>
      </c>
    </row>
    <row r="16592" spans="1:10" x14ac:dyDescent="0.3">
      <c r="A16592" s="3">
        <v>27590</v>
      </c>
      <c r="B16592" s="3">
        <v>8252</v>
      </c>
      <c r="C16592" s="3" t="s">
        <v>111468</v>
      </c>
      <c r="D16592" s="3" t="s">
        <v>110789</v>
      </c>
      <c r="E16592" s="3" t="s">
        <v>110128</v>
      </c>
      <c r="F16592" s="3" t="str">
        <f>VLOOKUP(Sales_Customer[[#This Row],[City]],AddressCity!$B$1:$C$576,2,0)</f>
        <v>C16</v>
      </c>
      <c r="G16592" t="s">
        <v>112713</v>
      </c>
      <c r="H16592" t="s">
        <v>112714</v>
      </c>
      <c r="I16592">
        <v>1975</v>
      </c>
      <c r="J16592" s="3" t="s">
        <v>17350</v>
      </c>
    </row>
    <row r="16593" spans="1:10" x14ac:dyDescent="0.3">
      <c r="A16593" s="3">
        <v>27591</v>
      </c>
      <c r="B16593" s="3">
        <v>10783</v>
      </c>
      <c r="C16593" s="3" t="s">
        <v>111306</v>
      </c>
      <c r="D16593" s="3" t="s">
        <v>110818</v>
      </c>
      <c r="E16593" s="3" t="s">
        <v>110221</v>
      </c>
      <c r="F16593" s="3" t="str">
        <f>VLOOKUP(Sales_Customer[[#This Row],[City]],AddressCity!$B$1:$C$576,2,0)</f>
        <v>C110</v>
      </c>
      <c r="G16593" t="s">
        <v>112713</v>
      </c>
      <c r="H16593" t="s">
        <v>112712</v>
      </c>
      <c r="I16593">
        <v>1983</v>
      </c>
      <c r="J16593" s="3" t="s">
        <v>17351</v>
      </c>
    </row>
    <row r="16594" spans="1:10" x14ac:dyDescent="0.3">
      <c r="A16594" s="3">
        <v>27592</v>
      </c>
      <c r="B16594" s="3">
        <v>14701</v>
      </c>
      <c r="C16594" s="3" t="s">
        <v>111321</v>
      </c>
      <c r="D16594" s="3" t="s">
        <v>110703</v>
      </c>
      <c r="E16594" s="3" t="s">
        <v>110223</v>
      </c>
      <c r="F16594" s="3" t="str">
        <f>VLOOKUP(Sales_Customer[[#This Row],[City]],AddressCity!$B$1:$C$576,2,0)</f>
        <v>C112</v>
      </c>
      <c r="G16594" t="s">
        <v>112711</v>
      </c>
      <c r="H16594" t="s">
        <v>112712</v>
      </c>
      <c r="I16594">
        <v>1990</v>
      </c>
      <c r="J16594" s="3" t="s">
        <v>17352</v>
      </c>
    </row>
    <row r="16595" spans="1:10" x14ac:dyDescent="0.3">
      <c r="A16595" s="3">
        <v>27593</v>
      </c>
      <c r="B16595" s="3">
        <v>18295</v>
      </c>
      <c r="C16595" s="3" t="s">
        <v>111183</v>
      </c>
      <c r="D16595" s="3" t="s">
        <v>110874</v>
      </c>
      <c r="E16595" s="3" t="s">
        <v>110221</v>
      </c>
      <c r="F16595" s="3" t="str">
        <f>VLOOKUP(Sales_Customer[[#This Row],[City]],AddressCity!$B$1:$C$576,2,0)</f>
        <v>C110</v>
      </c>
      <c r="G16595" t="s">
        <v>112713</v>
      </c>
      <c r="H16595" t="s">
        <v>112712</v>
      </c>
      <c r="I16595">
        <v>1966</v>
      </c>
      <c r="J16595" s="3" t="s">
        <v>17353</v>
      </c>
    </row>
    <row r="16596" spans="1:10" x14ac:dyDescent="0.3">
      <c r="A16596" s="3">
        <v>27594</v>
      </c>
      <c r="B16596" s="3">
        <v>5275</v>
      </c>
      <c r="C16596" s="3" t="s">
        <v>111342</v>
      </c>
      <c r="D16596" s="3" t="s">
        <v>110796</v>
      </c>
      <c r="E16596" s="3" t="s">
        <v>110209</v>
      </c>
      <c r="F16596" s="3" t="str">
        <f>VLOOKUP(Sales_Customer[[#This Row],[City]],AddressCity!$B$1:$C$576,2,0)</f>
        <v>C98</v>
      </c>
      <c r="G16596" t="s">
        <v>112713</v>
      </c>
      <c r="H16596" t="s">
        <v>112712</v>
      </c>
      <c r="I16596">
        <v>1961</v>
      </c>
      <c r="J16596" s="3" t="s">
        <v>17354</v>
      </c>
    </row>
    <row r="16597" spans="1:10" x14ac:dyDescent="0.3">
      <c r="A16597" s="3">
        <v>27595</v>
      </c>
      <c r="B16597" s="3">
        <v>2445</v>
      </c>
      <c r="C16597" s="3" t="s">
        <v>111264</v>
      </c>
      <c r="D16597" s="3" t="s">
        <v>110926</v>
      </c>
      <c r="E16597" s="3" t="s">
        <v>110220</v>
      </c>
      <c r="F16597" s="3" t="str">
        <f>VLOOKUP(Sales_Customer[[#This Row],[City]],AddressCity!$B$1:$C$576,2,0)</f>
        <v>C109</v>
      </c>
      <c r="G16597" t="s">
        <v>112713</v>
      </c>
      <c r="H16597" t="s">
        <v>112714</v>
      </c>
      <c r="I16597">
        <v>1974</v>
      </c>
      <c r="J16597" s="3" t="s">
        <v>17355</v>
      </c>
    </row>
    <row r="16598" spans="1:10" x14ac:dyDescent="0.3">
      <c r="A16598" s="3">
        <v>27596</v>
      </c>
      <c r="B16598" s="3">
        <v>8144</v>
      </c>
      <c r="C16598" s="3" t="s">
        <v>110868</v>
      </c>
      <c r="D16598" s="3" t="s">
        <v>111052</v>
      </c>
      <c r="E16598" s="3" t="s">
        <v>110657</v>
      </c>
      <c r="F16598" s="3" t="str">
        <f>VLOOKUP(Sales_Customer[[#This Row],[City]],AddressCity!$B$1:$C$576,2,0)</f>
        <v>C550</v>
      </c>
      <c r="G16598" t="s">
        <v>112711</v>
      </c>
      <c r="H16598" t="s">
        <v>112714</v>
      </c>
      <c r="I16598">
        <v>1960</v>
      </c>
      <c r="J16598" s="3" t="s">
        <v>17356</v>
      </c>
    </row>
    <row r="16599" spans="1:10" x14ac:dyDescent="0.3">
      <c r="A16599" s="3">
        <v>27597</v>
      </c>
      <c r="B16599" s="3">
        <v>16960</v>
      </c>
      <c r="C16599" s="3" t="s">
        <v>110795</v>
      </c>
      <c r="D16599" s="3" t="s">
        <v>111085</v>
      </c>
      <c r="E16599" s="3" t="s">
        <v>110627</v>
      </c>
      <c r="F16599" s="3" t="str">
        <f>VLOOKUP(Sales_Customer[[#This Row],[City]],AddressCity!$B$1:$C$576,2,0)</f>
        <v>C520</v>
      </c>
      <c r="G16599" t="s">
        <v>112713</v>
      </c>
      <c r="H16599" t="s">
        <v>112712</v>
      </c>
      <c r="I16599">
        <v>1964</v>
      </c>
      <c r="J16599" s="3" t="s">
        <v>17357</v>
      </c>
    </row>
    <row r="16600" spans="1:10" x14ac:dyDescent="0.3">
      <c r="A16600" s="3">
        <v>27598</v>
      </c>
      <c r="B16600" s="3">
        <v>3894</v>
      </c>
      <c r="C16600" s="3" t="s">
        <v>110706</v>
      </c>
      <c r="D16600" s="3" t="s">
        <v>110759</v>
      </c>
      <c r="E16600" s="3" t="s">
        <v>110629</v>
      </c>
      <c r="F16600" s="3" t="str">
        <f>VLOOKUP(Sales_Customer[[#This Row],[City]],AddressCity!$B$1:$C$576,2,0)</f>
        <v>C522</v>
      </c>
      <c r="G16600" t="s">
        <v>112713</v>
      </c>
      <c r="H16600" t="s">
        <v>112712</v>
      </c>
      <c r="I16600">
        <v>1951</v>
      </c>
      <c r="J16600" s="3" t="s">
        <v>17358</v>
      </c>
    </row>
    <row r="16601" spans="1:10" x14ac:dyDescent="0.3">
      <c r="A16601" s="3">
        <v>27599</v>
      </c>
      <c r="B16601" s="3">
        <v>19342</v>
      </c>
      <c r="C16601" s="3" t="s">
        <v>111375</v>
      </c>
      <c r="D16601" s="3" t="s">
        <v>111140</v>
      </c>
      <c r="E16601" s="3" t="s">
        <v>110626</v>
      </c>
      <c r="F16601" s="3" t="str">
        <f>VLOOKUP(Sales_Customer[[#This Row],[City]],AddressCity!$B$1:$C$576,2,0)</f>
        <v>C519</v>
      </c>
      <c r="G16601" t="s">
        <v>112711</v>
      </c>
      <c r="H16601" t="s">
        <v>112712</v>
      </c>
      <c r="I16601">
        <v>1982</v>
      </c>
      <c r="J16601" s="3" t="s">
        <v>17359</v>
      </c>
    </row>
    <row r="16602" spans="1:10" x14ac:dyDescent="0.3">
      <c r="A16602" s="3">
        <v>27600</v>
      </c>
      <c r="B16602" s="3">
        <v>19999</v>
      </c>
      <c r="C16602" s="3" t="s">
        <v>110732</v>
      </c>
      <c r="D16602" s="3" t="s">
        <v>110773</v>
      </c>
      <c r="E16602" s="3" t="s">
        <v>110189</v>
      </c>
      <c r="F16602" s="3" t="str">
        <f>VLOOKUP(Sales_Customer[[#This Row],[City]],AddressCity!$B$1:$C$576,2,0)</f>
        <v>C78</v>
      </c>
      <c r="G16602" t="s">
        <v>112711</v>
      </c>
      <c r="H16602" t="s">
        <v>112712</v>
      </c>
      <c r="I16602">
        <v>1946</v>
      </c>
      <c r="J16602" s="3" t="s">
        <v>17360</v>
      </c>
    </row>
    <row r="16603" spans="1:10" x14ac:dyDescent="0.3">
      <c r="A16603" s="3">
        <v>27601</v>
      </c>
      <c r="B16603" s="3">
        <v>2835</v>
      </c>
      <c r="C16603" s="3" t="s">
        <v>110224</v>
      </c>
      <c r="D16603" s="3" t="s">
        <v>111147</v>
      </c>
      <c r="E16603" s="3" t="s">
        <v>110151</v>
      </c>
      <c r="F16603" s="3" t="str">
        <f>VLOOKUP(Sales_Customer[[#This Row],[City]],AddressCity!$B$1:$C$576,2,0)</f>
        <v>C39</v>
      </c>
      <c r="G16603" t="s">
        <v>112713</v>
      </c>
      <c r="H16603" t="s">
        <v>112712</v>
      </c>
      <c r="I16603">
        <v>1973</v>
      </c>
      <c r="J16603" s="3" t="s">
        <v>17361</v>
      </c>
    </row>
    <row r="16604" spans="1:10" x14ac:dyDescent="0.3">
      <c r="A16604" s="3">
        <v>27602</v>
      </c>
      <c r="B16604" s="3">
        <v>3821</v>
      </c>
      <c r="C16604" s="3" t="s">
        <v>110723</v>
      </c>
      <c r="D16604" s="3" t="s">
        <v>110982</v>
      </c>
      <c r="E16604" s="3" t="s">
        <v>110653</v>
      </c>
      <c r="F16604" s="3" t="str">
        <f>VLOOKUP(Sales_Customer[[#This Row],[City]],AddressCity!$B$1:$C$576,2,0)</f>
        <v>C546</v>
      </c>
      <c r="G16604" t="s">
        <v>112713</v>
      </c>
      <c r="H16604" t="s">
        <v>112712</v>
      </c>
      <c r="I16604">
        <v>1977</v>
      </c>
      <c r="J16604" s="3" t="s">
        <v>17362</v>
      </c>
    </row>
    <row r="16605" spans="1:10" x14ac:dyDescent="0.3">
      <c r="A16605" s="3">
        <v>27603</v>
      </c>
      <c r="B16605" s="3">
        <v>7303</v>
      </c>
      <c r="C16605" s="3" t="s">
        <v>111046</v>
      </c>
      <c r="D16605" s="3" t="s">
        <v>110948</v>
      </c>
      <c r="E16605" s="3" t="s">
        <v>110181</v>
      </c>
      <c r="F16605" s="3" t="str">
        <f>VLOOKUP(Sales_Customer[[#This Row],[City]],AddressCity!$B$1:$C$576,2,0)</f>
        <v>C70</v>
      </c>
      <c r="G16605" t="s">
        <v>112713</v>
      </c>
      <c r="H16605" t="s">
        <v>112714</v>
      </c>
      <c r="I16605">
        <v>1979</v>
      </c>
      <c r="J16605" s="3" t="s">
        <v>17363</v>
      </c>
    </row>
    <row r="16606" spans="1:10" x14ac:dyDescent="0.3">
      <c r="A16606" s="3">
        <v>27604</v>
      </c>
      <c r="B16606" s="3">
        <v>14154</v>
      </c>
      <c r="C16606" s="3" t="s">
        <v>111245</v>
      </c>
      <c r="D16606" s="3" t="s">
        <v>110943</v>
      </c>
      <c r="E16606" s="3" t="s">
        <v>110153</v>
      </c>
      <c r="F16606" s="3" t="str">
        <f>VLOOKUP(Sales_Customer[[#This Row],[City]],AddressCity!$B$1:$C$576,2,0)</f>
        <v>C41</v>
      </c>
      <c r="G16606" t="s">
        <v>112713</v>
      </c>
      <c r="H16606" t="s">
        <v>112712</v>
      </c>
      <c r="I16606">
        <v>1975</v>
      </c>
      <c r="J16606" s="3" t="s">
        <v>17364</v>
      </c>
    </row>
    <row r="16607" spans="1:10" x14ac:dyDescent="0.3">
      <c r="A16607" s="3">
        <v>27605</v>
      </c>
      <c r="B16607" s="3">
        <v>4094</v>
      </c>
      <c r="C16607" s="3" t="s">
        <v>111093</v>
      </c>
      <c r="D16607" s="3" t="s">
        <v>110947</v>
      </c>
      <c r="E16607" s="3" t="s">
        <v>110191</v>
      </c>
      <c r="F16607" s="3" t="str">
        <f>VLOOKUP(Sales_Customer[[#This Row],[City]],AddressCity!$B$1:$C$576,2,0)</f>
        <v>C80</v>
      </c>
      <c r="G16607" t="s">
        <v>112711</v>
      </c>
      <c r="H16607" t="s">
        <v>112714</v>
      </c>
      <c r="I16607">
        <v>1970</v>
      </c>
      <c r="J16607" s="3" t="s">
        <v>17365</v>
      </c>
    </row>
    <row r="16608" spans="1:10" x14ac:dyDescent="0.3">
      <c r="A16608" s="3">
        <v>27606</v>
      </c>
      <c r="B16608" s="3">
        <v>9351</v>
      </c>
      <c r="C16608" s="3" t="s">
        <v>111278</v>
      </c>
      <c r="D16608" s="3" t="s">
        <v>110737</v>
      </c>
      <c r="E16608" s="3" t="s">
        <v>110447</v>
      </c>
      <c r="F16608" s="3" t="str">
        <f>VLOOKUP(Sales_Customer[[#This Row],[City]],AddressCity!$B$1:$C$576,2,0)</f>
        <v>C339</v>
      </c>
      <c r="G16608" t="s">
        <v>112711</v>
      </c>
      <c r="H16608" t="s">
        <v>112714</v>
      </c>
      <c r="I16608">
        <v>1952</v>
      </c>
      <c r="J16608" s="3" t="s">
        <v>17366</v>
      </c>
    </row>
    <row r="16609" spans="1:10" x14ac:dyDescent="0.3">
      <c r="A16609" s="3">
        <v>27607</v>
      </c>
      <c r="B16609" s="3">
        <v>18792</v>
      </c>
      <c r="C16609" s="3" t="s">
        <v>111258</v>
      </c>
      <c r="D16609" s="3" t="s">
        <v>110767</v>
      </c>
      <c r="E16609" s="3" t="s">
        <v>110680</v>
      </c>
      <c r="F16609" s="3" t="str">
        <f>VLOOKUP(Sales_Customer[[#This Row],[City]],AddressCity!$B$1:$C$576,2,0)</f>
        <v>C573</v>
      </c>
      <c r="G16609" t="s">
        <v>112713</v>
      </c>
      <c r="H16609" t="s">
        <v>112712</v>
      </c>
      <c r="I16609">
        <v>1975</v>
      </c>
      <c r="J16609" s="3" t="s">
        <v>17367</v>
      </c>
    </row>
    <row r="16610" spans="1:10" x14ac:dyDescent="0.3">
      <c r="A16610" s="3">
        <v>27608</v>
      </c>
      <c r="B16610" s="3">
        <v>14703</v>
      </c>
      <c r="C16610" s="3" t="s">
        <v>111321</v>
      </c>
      <c r="D16610" s="3" t="s">
        <v>110765</v>
      </c>
      <c r="E16610" s="3" t="s">
        <v>110154</v>
      </c>
      <c r="F16610" s="3" t="str">
        <f>VLOOKUP(Sales_Customer[[#This Row],[City]],AddressCity!$B$1:$C$576,2,0)</f>
        <v>C42</v>
      </c>
      <c r="G16610" t="s">
        <v>112711</v>
      </c>
      <c r="H16610" t="s">
        <v>112714</v>
      </c>
      <c r="I16610">
        <v>1948</v>
      </c>
      <c r="J16610" s="3" t="s">
        <v>17368</v>
      </c>
    </row>
    <row r="16611" spans="1:10" x14ac:dyDescent="0.3">
      <c r="A16611" s="3">
        <v>27609</v>
      </c>
      <c r="B16611" s="3">
        <v>6015</v>
      </c>
      <c r="C16611" s="3" t="s">
        <v>111284</v>
      </c>
      <c r="D16611" s="3" t="s">
        <v>111251</v>
      </c>
      <c r="E16611" s="3" t="s">
        <v>110617</v>
      </c>
      <c r="F16611" s="3" t="str">
        <f>VLOOKUP(Sales_Customer[[#This Row],[City]],AddressCity!$B$1:$C$576,2,0)</f>
        <v>C510</v>
      </c>
      <c r="G16611" t="s">
        <v>112711</v>
      </c>
      <c r="H16611" t="s">
        <v>112712</v>
      </c>
      <c r="I16611">
        <v>1977</v>
      </c>
      <c r="J16611" s="3" t="s">
        <v>17369</v>
      </c>
    </row>
    <row r="16612" spans="1:10" x14ac:dyDescent="0.3">
      <c r="A16612" s="3">
        <v>27610</v>
      </c>
      <c r="B16612" s="3">
        <v>13520</v>
      </c>
      <c r="C16612" s="3" t="s">
        <v>110782</v>
      </c>
      <c r="D16612" s="3" t="s">
        <v>109909</v>
      </c>
      <c r="E16612" s="3" t="s">
        <v>110189</v>
      </c>
      <c r="F16612" s="3" t="str">
        <f>VLOOKUP(Sales_Customer[[#This Row],[City]],AddressCity!$B$1:$C$576,2,0)</f>
        <v>C78</v>
      </c>
      <c r="G16612" t="s">
        <v>112711</v>
      </c>
      <c r="H16612" t="s">
        <v>112712</v>
      </c>
      <c r="I16612">
        <v>1947</v>
      </c>
      <c r="J16612" s="3" t="s">
        <v>17370</v>
      </c>
    </row>
    <row r="16613" spans="1:10" x14ac:dyDescent="0.3">
      <c r="A16613" s="3">
        <v>27611</v>
      </c>
      <c r="B16613" s="3">
        <v>15701</v>
      </c>
      <c r="C16613" s="3" t="s">
        <v>111322</v>
      </c>
      <c r="D16613" s="3" t="s">
        <v>110737</v>
      </c>
      <c r="E16613" s="3" t="s">
        <v>110561</v>
      </c>
      <c r="F16613" s="3" t="str">
        <f>VLOOKUP(Sales_Customer[[#This Row],[City]],AddressCity!$B$1:$C$576,2,0)</f>
        <v>C454</v>
      </c>
      <c r="G16613" t="s">
        <v>112711</v>
      </c>
      <c r="H16613" t="s">
        <v>112712</v>
      </c>
      <c r="I16613">
        <v>1984</v>
      </c>
      <c r="J16613" s="3" t="s">
        <v>17371</v>
      </c>
    </row>
    <row r="16614" spans="1:10" x14ac:dyDescent="0.3">
      <c r="A16614" s="3">
        <v>27612</v>
      </c>
      <c r="B16614" s="3">
        <v>4819</v>
      </c>
      <c r="C16614" s="3" t="s">
        <v>110836</v>
      </c>
      <c r="D16614" s="3" t="s">
        <v>110724</v>
      </c>
      <c r="E16614" s="3" t="s">
        <v>110166</v>
      </c>
      <c r="F16614" s="3" t="str">
        <f>VLOOKUP(Sales_Customer[[#This Row],[City]],AddressCity!$B$1:$C$576,2,0)</f>
        <v>C54</v>
      </c>
      <c r="G16614" t="s">
        <v>112713</v>
      </c>
      <c r="H16614" t="s">
        <v>112712</v>
      </c>
      <c r="I16614">
        <v>1945</v>
      </c>
      <c r="J16614" s="3" t="s">
        <v>17372</v>
      </c>
    </row>
    <row r="16615" spans="1:10" x14ac:dyDescent="0.3">
      <c r="A16615" s="3">
        <v>27613</v>
      </c>
      <c r="B16615" s="3">
        <v>7114</v>
      </c>
      <c r="C16615" s="3" t="s">
        <v>110978</v>
      </c>
      <c r="D16615" s="3" t="s">
        <v>109909</v>
      </c>
      <c r="E16615" s="3" t="s">
        <v>110646</v>
      </c>
      <c r="F16615" s="3" t="str">
        <f>VLOOKUP(Sales_Customer[[#This Row],[City]],AddressCity!$B$1:$C$576,2,0)</f>
        <v>C539</v>
      </c>
      <c r="G16615" t="s">
        <v>112711</v>
      </c>
      <c r="H16615" t="s">
        <v>112714</v>
      </c>
      <c r="I16615">
        <v>1973</v>
      </c>
      <c r="J16615" s="3" t="s">
        <v>17373</v>
      </c>
    </row>
    <row r="16616" spans="1:10" x14ac:dyDescent="0.3">
      <c r="A16616" s="3">
        <v>27614</v>
      </c>
      <c r="B16616" s="3">
        <v>11969</v>
      </c>
      <c r="C16616" s="3" t="s">
        <v>111274</v>
      </c>
      <c r="D16616" s="3" t="s">
        <v>110822</v>
      </c>
      <c r="E16616" s="3" t="s">
        <v>110154</v>
      </c>
      <c r="F16616" s="3" t="str">
        <f>VLOOKUP(Sales_Customer[[#This Row],[City]],AddressCity!$B$1:$C$576,2,0)</f>
        <v>C42</v>
      </c>
      <c r="G16616" t="s">
        <v>112713</v>
      </c>
      <c r="H16616" t="s">
        <v>112714</v>
      </c>
      <c r="I16616">
        <v>1985</v>
      </c>
      <c r="J16616" s="3" t="s">
        <v>17374</v>
      </c>
    </row>
    <row r="16617" spans="1:10" x14ac:dyDescent="0.3">
      <c r="A16617" s="3">
        <v>27615</v>
      </c>
      <c r="B16617" s="3">
        <v>3264</v>
      </c>
      <c r="C16617" s="3" t="s">
        <v>110933</v>
      </c>
      <c r="D16617" s="3" t="s">
        <v>110807</v>
      </c>
      <c r="E16617" s="3" t="s">
        <v>110671</v>
      </c>
      <c r="F16617" s="3" t="str">
        <f>VLOOKUP(Sales_Customer[[#This Row],[City]],AddressCity!$B$1:$C$576,2,0)</f>
        <v>C564</v>
      </c>
      <c r="G16617" t="s">
        <v>112713</v>
      </c>
      <c r="H16617" t="s">
        <v>112712</v>
      </c>
      <c r="I16617">
        <v>1972</v>
      </c>
      <c r="J16617" s="3" t="s">
        <v>17375</v>
      </c>
    </row>
    <row r="16618" spans="1:10" x14ac:dyDescent="0.3">
      <c r="A16618" s="3">
        <v>27616</v>
      </c>
      <c r="B16618" s="3">
        <v>11853</v>
      </c>
      <c r="C16618" s="3" t="s">
        <v>111231</v>
      </c>
      <c r="D16618" s="3" t="s">
        <v>110840</v>
      </c>
      <c r="E16618" s="3" t="s">
        <v>110178</v>
      </c>
      <c r="F16618" s="3" t="str">
        <f>VLOOKUP(Sales_Customer[[#This Row],[City]],AddressCity!$B$1:$C$576,2,0)</f>
        <v>C66</v>
      </c>
      <c r="G16618" t="s">
        <v>112711</v>
      </c>
      <c r="H16618" t="s">
        <v>112712</v>
      </c>
      <c r="I16618">
        <v>1983</v>
      </c>
      <c r="J16618" s="3" t="s">
        <v>17376</v>
      </c>
    </row>
    <row r="16619" spans="1:10" x14ac:dyDescent="0.3">
      <c r="A16619" s="3">
        <v>27617</v>
      </c>
      <c r="B16619" s="3">
        <v>9646</v>
      </c>
      <c r="C16619" s="3" t="s">
        <v>110911</v>
      </c>
      <c r="D16619" s="3" t="s">
        <v>110837</v>
      </c>
      <c r="E16619" s="3" t="s">
        <v>110200</v>
      </c>
      <c r="F16619" s="3" t="str">
        <f>VLOOKUP(Sales_Customer[[#This Row],[City]],AddressCity!$B$1:$C$576,2,0)</f>
        <v>C89</v>
      </c>
      <c r="G16619" t="s">
        <v>112711</v>
      </c>
      <c r="H16619" t="s">
        <v>112712</v>
      </c>
      <c r="I16619">
        <v>1953</v>
      </c>
      <c r="J16619" s="3" t="s">
        <v>17377</v>
      </c>
    </row>
    <row r="16620" spans="1:10" x14ac:dyDescent="0.3">
      <c r="A16620" s="3">
        <v>27618</v>
      </c>
      <c r="B16620" s="3">
        <v>7595</v>
      </c>
      <c r="C16620" s="3" t="s">
        <v>111287</v>
      </c>
      <c r="D16620" s="3" t="s">
        <v>110797</v>
      </c>
      <c r="E16620" s="3" t="s">
        <v>110198</v>
      </c>
      <c r="F16620" s="3" t="str">
        <f>VLOOKUP(Sales_Customer[[#This Row],[City]],AddressCity!$B$1:$C$576,2,0)</f>
        <v>C87</v>
      </c>
      <c r="G16620" t="s">
        <v>112713</v>
      </c>
      <c r="H16620" t="s">
        <v>112714</v>
      </c>
      <c r="I16620">
        <v>1970</v>
      </c>
      <c r="J16620" s="3" t="s">
        <v>17378</v>
      </c>
    </row>
    <row r="16621" spans="1:10" x14ac:dyDescent="0.3">
      <c r="A16621" s="3">
        <v>27619</v>
      </c>
      <c r="B16621" s="3">
        <v>18966</v>
      </c>
      <c r="C16621" s="3" t="s">
        <v>111094</v>
      </c>
      <c r="D16621" s="3" t="s">
        <v>110963</v>
      </c>
      <c r="E16621" s="3" t="s">
        <v>110182</v>
      </c>
      <c r="F16621" s="3" t="str">
        <f>VLOOKUP(Sales_Customer[[#This Row],[City]],AddressCity!$B$1:$C$576,2,0)</f>
        <v>C71</v>
      </c>
      <c r="G16621" t="s">
        <v>112711</v>
      </c>
      <c r="H16621" t="s">
        <v>112712</v>
      </c>
      <c r="I16621">
        <v>1957</v>
      </c>
      <c r="J16621" s="3" t="s">
        <v>17379</v>
      </c>
    </row>
    <row r="16622" spans="1:10" x14ac:dyDescent="0.3">
      <c r="A16622" s="3">
        <v>27620</v>
      </c>
      <c r="B16622" s="3">
        <v>19972</v>
      </c>
      <c r="C16622" s="3" t="s">
        <v>110916</v>
      </c>
      <c r="D16622" s="3" t="s">
        <v>110937</v>
      </c>
      <c r="E16622" s="3" t="s">
        <v>110609</v>
      </c>
      <c r="F16622" s="3" t="str">
        <f>VLOOKUP(Sales_Customer[[#This Row],[City]],AddressCity!$B$1:$C$576,2,0)</f>
        <v>C502</v>
      </c>
      <c r="G16622" t="s">
        <v>112713</v>
      </c>
      <c r="H16622" t="s">
        <v>112714</v>
      </c>
      <c r="I16622">
        <v>1948</v>
      </c>
      <c r="J16622" s="3" t="s">
        <v>17380</v>
      </c>
    </row>
    <row r="16623" spans="1:10" x14ac:dyDescent="0.3">
      <c r="A16623" s="3">
        <v>27621</v>
      </c>
      <c r="B16623" s="3">
        <v>4229</v>
      </c>
      <c r="C16623" s="3" t="s">
        <v>110921</v>
      </c>
      <c r="D16623" s="3" t="s">
        <v>110840</v>
      </c>
      <c r="E16623" s="3" t="s">
        <v>110550</v>
      </c>
      <c r="F16623" s="3" t="str">
        <f>VLOOKUP(Sales_Customer[[#This Row],[City]],AddressCity!$B$1:$C$576,2,0)</f>
        <v>C443</v>
      </c>
      <c r="G16623" t="s">
        <v>112711</v>
      </c>
      <c r="H16623" t="s">
        <v>112712</v>
      </c>
      <c r="I16623">
        <v>1951</v>
      </c>
      <c r="J16623" s="3" t="s">
        <v>17381</v>
      </c>
    </row>
    <row r="16624" spans="1:10" x14ac:dyDescent="0.3">
      <c r="A16624" s="3">
        <v>27622</v>
      </c>
      <c r="B16624" s="3">
        <v>4783</v>
      </c>
      <c r="C16624" s="3" t="s">
        <v>110836</v>
      </c>
      <c r="D16624" s="3" t="s">
        <v>110733</v>
      </c>
      <c r="E16624" s="3" t="s">
        <v>110176</v>
      </c>
      <c r="F16624" s="3" t="str">
        <f>VLOOKUP(Sales_Customer[[#This Row],[City]],AddressCity!$B$1:$C$576,2,0)</f>
        <v>C64</v>
      </c>
      <c r="G16624" t="s">
        <v>112713</v>
      </c>
      <c r="H16624" t="s">
        <v>112712</v>
      </c>
      <c r="I16624">
        <v>1979</v>
      </c>
      <c r="J16624" s="3" t="s">
        <v>17382</v>
      </c>
    </row>
    <row r="16625" spans="1:10" x14ac:dyDescent="0.3">
      <c r="A16625" s="3">
        <v>27623</v>
      </c>
      <c r="B16625" s="3">
        <v>18154</v>
      </c>
      <c r="C16625" s="3" t="s">
        <v>111032</v>
      </c>
      <c r="D16625" s="3" t="s">
        <v>111031</v>
      </c>
      <c r="E16625" s="3" t="s">
        <v>110670</v>
      </c>
      <c r="F16625" s="3" t="str">
        <f>VLOOKUP(Sales_Customer[[#This Row],[City]],AddressCity!$B$1:$C$576,2,0)</f>
        <v>C563</v>
      </c>
      <c r="G16625" t="s">
        <v>112711</v>
      </c>
      <c r="H16625" t="s">
        <v>112714</v>
      </c>
      <c r="I16625">
        <v>1967</v>
      </c>
      <c r="J16625" s="3" t="s">
        <v>17383</v>
      </c>
    </row>
    <row r="16626" spans="1:10" x14ac:dyDescent="0.3">
      <c r="A16626" s="3">
        <v>27624</v>
      </c>
      <c r="B16626" s="3">
        <v>5611</v>
      </c>
      <c r="C16626" s="3" t="s">
        <v>111409</v>
      </c>
      <c r="D16626" s="3" t="s">
        <v>110738</v>
      </c>
      <c r="E16626" s="3" t="s">
        <v>110661</v>
      </c>
      <c r="F16626" s="3" t="str">
        <f>VLOOKUP(Sales_Customer[[#This Row],[City]],AddressCity!$B$1:$C$576,2,0)</f>
        <v>C554</v>
      </c>
      <c r="G16626" t="s">
        <v>112711</v>
      </c>
      <c r="H16626" t="s">
        <v>112712</v>
      </c>
      <c r="I16626">
        <v>1949</v>
      </c>
      <c r="J16626" s="3" t="s">
        <v>17384</v>
      </c>
    </row>
    <row r="16627" spans="1:10" x14ac:dyDescent="0.3">
      <c r="A16627" s="3">
        <v>27625</v>
      </c>
      <c r="B16627" s="3">
        <v>7620</v>
      </c>
      <c r="C16627" s="3" t="s">
        <v>110206</v>
      </c>
      <c r="D16627" s="3" t="s">
        <v>110937</v>
      </c>
      <c r="E16627" s="3" t="s">
        <v>110156</v>
      </c>
      <c r="F16627" s="3" t="str">
        <f>VLOOKUP(Sales_Customer[[#This Row],[City]],AddressCity!$B$1:$C$576,2,0)</f>
        <v>C44</v>
      </c>
      <c r="G16627" t="s">
        <v>112711</v>
      </c>
      <c r="H16627" t="s">
        <v>112714</v>
      </c>
      <c r="I16627">
        <v>1956</v>
      </c>
      <c r="J16627" s="3" t="s">
        <v>17385</v>
      </c>
    </row>
    <row r="16628" spans="1:10" x14ac:dyDescent="0.3">
      <c r="A16628" s="3">
        <v>27626</v>
      </c>
      <c r="B16628" s="3">
        <v>5615</v>
      </c>
      <c r="C16628" s="3" t="s">
        <v>111409</v>
      </c>
      <c r="D16628" s="3" t="s">
        <v>111108</v>
      </c>
      <c r="E16628" s="3" t="s">
        <v>110157</v>
      </c>
      <c r="F16628" s="3" t="str">
        <f>VLOOKUP(Sales_Customer[[#This Row],[City]],AddressCity!$B$1:$C$576,2,0)</f>
        <v>C45</v>
      </c>
      <c r="G16628" t="s">
        <v>112711</v>
      </c>
      <c r="H16628" t="s">
        <v>112712</v>
      </c>
      <c r="I16628">
        <v>1957</v>
      </c>
      <c r="J16628" s="3" t="s">
        <v>17386</v>
      </c>
    </row>
    <row r="16629" spans="1:10" x14ac:dyDescent="0.3">
      <c r="A16629" s="3">
        <v>27627</v>
      </c>
      <c r="B16629" s="3">
        <v>5418</v>
      </c>
      <c r="C16629" s="3" t="s">
        <v>110936</v>
      </c>
      <c r="D16629" s="3" t="s">
        <v>110693</v>
      </c>
      <c r="E16629" s="3" t="s">
        <v>110164</v>
      </c>
      <c r="F16629" s="3" t="str">
        <f>VLOOKUP(Sales_Customer[[#This Row],[City]],AddressCity!$B$1:$C$576,2,0)</f>
        <v>C52</v>
      </c>
      <c r="G16629" t="s">
        <v>112711</v>
      </c>
      <c r="H16629" t="s">
        <v>112714</v>
      </c>
      <c r="I16629">
        <v>1963</v>
      </c>
      <c r="J16629" s="3" t="s">
        <v>17387</v>
      </c>
    </row>
    <row r="16630" spans="1:10" x14ac:dyDescent="0.3">
      <c r="A16630" s="3">
        <v>27628</v>
      </c>
      <c r="B16630" s="3">
        <v>19859</v>
      </c>
      <c r="C16630" s="3" t="s">
        <v>110912</v>
      </c>
      <c r="D16630" s="3" t="s">
        <v>110937</v>
      </c>
      <c r="E16630" s="3" t="s">
        <v>110669</v>
      </c>
      <c r="F16630" s="3" t="str">
        <f>VLOOKUP(Sales_Customer[[#This Row],[City]],AddressCity!$B$1:$C$576,2,0)</f>
        <v>C562</v>
      </c>
      <c r="G16630" t="s">
        <v>112711</v>
      </c>
      <c r="H16630" t="s">
        <v>112712</v>
      </c>
      <c r="I16630">
        <v>1979</v>
      </c>
      <c r="J16630" s="3" t="s">
        <v>17388</v>
      </c>
    </row>
    <row r="16631" spans="1:10" x14ac:dyDescent="0.3">
      <c r="A16631" s="3">
        <v>27629</v>
      </c>
      <c r="B16631" s="3">
        <v>5660</v>
      </c>
      <c r="C16631" s="3" t="s">
        <v>110960</v>
      </c>
      <c r="D16631" s="3" t="s">
        <v>110846</v>
      </c>
      <c r="E16631" s="3" t="s">
        <v>110153</v>
      </c>
      <c r="F16631" s="3" t="str">
        <f>VLOOKUP(Sales_Customer[[#This Row],[City]],AddressCity!$B$1:$C$576,2,0)</f>
        <v>C41</v>
      </c>
      <c r="G16631" t="s">
        <v>112713</v>
      </c>
      <c r="H16631" t="s">
        <v>112714</v>
      </c>
      <c r="I16631">
        <v>1984</v>
      </c>
      <c r="J16631" s="3" t="s">
        <v>17389</v>
      </c>
    </row>
    <row r="16632" spans="1:10" x14ac:dyDescent="0.3">
      <c r="A16632" s="3">
        <v>27630</v>
      </c>
      <c r="B16632" s="3">
        <v>13403</v>
      </c>
      <c r="C16632" s="3" t="s">
        <v>111016</v>
      </c>
      <c r="D16632" s="3" t="s">
        <v>110922</v>
      </c>
      <c r="E16632" s="3" t="s">
        <v>110182</v>
      </c>
      <c r="F16632" s="3" t="str">
        <f>VLOOKUP(Sales_Customer[[#This Row],[City]],AddressCity!$B$1:$C$576,2,0)</f>
        <v>C71</v>
      </c>
      <c r="G16632" t="s">
        <v>112711</v>
      </c>
      <c r="H16632" t="s">
        <v>112712</v>
      </c>
      <c r="I16632">
        <v>1987</v>
      </c>
      <c r="J16632" s="3" t="s">
        <v>17390</v>
      </c>
    </row>
    <row r="16633" spans="1:10" x14ac:dyDescent="0.3">
      <c r="A16633" s="3">
        <v>27631</v>
      </c>
      <c r="B16633" s="3">
        <v>9687</v>
      </c>
      <c r="C16633" s="3" t="s">
        <v>111214</v>
      </c>
      <c r="D16633" s="3" t="s">
        <v>110837</v>
      </c>
      <c r="E16633" s="3" t="s">
        <v>110179</v>
      </c>
      <c r="F16633" s="3" t="str">
        <f>VLOOKUP(Sales_Customer[[#This Row],[City]],AddressCity!$B$1:$C$576,2,0)</f>
        <v>C68</v>
      </c>
      <c r="G16633" t="s">
        <v>112711</v>
      </c>
      <c r="H16633" t="s">
        <v>112712</v>
      </c>
      <c r="I16633">
        <v>1980</v>
      </c>
      <c r="J16633" s="3" t="s">
        <v>17391</v>
      </c>
    </row>
    <row r="16634" spans="1:10" x14ac:dyDescent="0.3">
      <c r="A16634" s="3">
        <v>27632</v>
      </c>
      <c r="B16634" s="3">
        <v>14825</v>
      </c>
      <c r="C16634" s="3" t="s">
        <v>111467</v>
      </c>
      <c r="D16634" s="3" t="s">
        <v>111071</v>
      </c>
      <c r="E16634" s="3" t="s">
        <v>110636</v>
      </c>
      <c r="F16634" s="3" t="str">
        <f>VLOOKUP(Sales_Customer[[#This Row],[City]],AddressCity!$B$1:$C$576,2,0)</f>
        <v>C529</v>
      </c>
      <c r="G16634" t="s">
        <v>112713</v>
      </c>
      <c r="H16634" t="s">
        <v>112712</v>
      </c>
      <c r="I16634">
        <v>1955</v>
      </c>
      <c r="J16634" s="3" t="s">
        <v>17392</v>
      </c>
    </row>
    <row r="16635" spans="1:10" x14ac:dyDescent="0.3">
      <c r="A16635" s="3">
        <v>27633</v>
      </c>
      <c r="B16635" s="3">
        <v>13804</v>
      </c>
      <c r="C16635" s="3" t="s">
        <v>111245</v>
      </c>
      <c r="D16635" s="3" t="s">
        <v>110738</v>
      </c>
      <c r="E16635" s="3" t="s">
        <v>109905</v>
      </c>
      <c r="F16635" s="3" t="str">
        <f>VLOOKUP(Sales_Customer[[#This Row],[City]],AddressCity!$B$1:$C$576,2,0)</f>
        <v>C132</v>
      </c>
      <c r="G16635" t="s">
        <v>112711</v>
      </c>
      <c r="H16635" t="s">
        <v>112712</v>
      </c>
      <c r="I16635">
        <v>1951</v>
      </c>
      <c r="J16635" s="3" t="s">
        <v>17393</v>
      </c>
    </row>
    <row r="16636" spans="1:10" x14ac:dyDescent="0.3">
      <c r="A16636" s="3">
        <v>27634</v>
      </c>
      <c r="B16636" s="3">
        <v>8430</v>
      </c>
      <c r="C16636" s="3" t="s">
        <v>110971</v>
      </c>
      <c r="D16636" s="3" t="s">
        <v>110965</v>
      </c>
      <c r="E16636" s="3" t="s">
        <v>110536</v>
      </c>
      <c r="F16636" s="3" t="str">
        <f>VLOOKUP(Sales_Customer[[#This Row],[City]],AddressCity!$B$1:$C$576,2,0)</f>
        <v>C429</v>
      </c>
      <c r="G16636" t="s">
        <v>112713</v>
      </c>
      <c r="H16636" t="s">
        <v>112714</v>
      </c>
      <c r="I16636">
        <v>1967</v>
      </c>
      <c r="J16636" s="3" t="s">
        <v>17394</v>
      </c>
    </row>
    <row r="16637" spans="1:10" x14ac:dyDescent="0.3">
      <c r="A16637" s="3">
        <v>27635</v>
      </c>
      <c r="B16637" s="3">
        <v>19647</v>
      </c>
      <c r="C16637" s="3" t="s">
        <v>110808</v>
      </c>
      <c r="D16637" s="3" t="s">
        <v>110985</v>
      </c>
      <c r="E16637" s="3" t="s">
        <v>110197</v>
      </c>
      <c r="F16637" s="3" t="str">
        <f>VLOOKUP(Sales_Customer[[#This Row],[City]],AddressCity!$B$1:$C$576,2,0)</f>
        <v>C86</v>
      </c>
      <c r="G16637" t="s">
        <v>112711</v>
      </c>
      <c r="H16637" t="s">
        <v>112712</v>
      </c>
      <c r="I16637">
        <v>1954</v>
      </c>
      <c r="J16637" s="3" t="s">
        <v>17395</v>
      </c>
    </row>
    <row r="16638" spans="1:10" x14ac:dyDescent="0.3">
      <c r="A16638" s="3">
        <v>27636</v>
      </c>
      <c r="B16638" s="3">
        <v>8825</v>
      </c>
      <c r="C16638" s="3" t="s">
        <v>111426</v>
      </c>
      <c r="D16638" s="3" t="s">
        <v>110769</v>
      </c>
      <c r="E16638" s="3" t="s">
        <v>110144</v>
      </c>
      <c r="F16638" s="3" t="str">
        <f>VLOOKUP(Sales_Customer[[#This Row],[City]],AddressCity!$B$1:$C$576,2,0)</f>
        <v>C32</v>
      </c>
      <c r="G16638" t="s">
        <v>112713</v>
      </c>
      <c r="H16638" t="s">
        <v>112714</v>
      </c>
      <c r="I16638">
        <v>1978</v>
      </c>
      <c r="J16638" s="3" t="s">
        <v>17396</v>
      </c>
    </row>
    <row r="16639" spans="1:10" x14ac:dyDescent="0.3">
      <c r="A16639" s="3">
        <v>27637</v>
      </c>
      <c r="B16639" s="3">
        <v>3301</v>
      </c>
      <c r="C16639" s="3" t="s">
        <v>110953</v>
      </c>
      <c r="D16639" s="3" t="s">
        <v>110988</v>
      </c>
      <c r="E16639" s="3" t="s">
        <v>110152</v>
      </c>
      <c r="F16639" s="3" t="str">
        <f>VLOOKUP(Sales_Customer[[#This Row],[City]],AddressCity!$B$1:$C$576,2,0)</f>
        <v>C40</v>
      </c>
      <c r="G16639" t="s">
        <v>112711</v>
      </c>
      <c r="H16639" t="s">
        <v>112712</v>
      </c>
      <c r="I16639">
        <v>1975</v>
      </c>
      <c r="J16639" s="3" t="s">
        <v>17397</v>
      </c>
    </row>
    <row r="16640" spans="1:10" x14ac:dyDescent="0.3">
      <c r="A16640" s="3">
        <v>27638</v>
      </c>
      <c r="B16640" s="3">
        <v>14156</v>
      </c>
      <c r="C16640" s="3" t="s">
        <v>110908</v>
      </c>
      <c r="D16640" s="3" t="s">
        <v>110943</v>
      </c>
      <c r="E16640" s="3" t="s">
        <v>110635</v>
      </c>
      <c r="F16640" s="3" t="str">
        <f>VLOOKUP(Sales_Customer[[#This Row],[City]],AddressCity!$B$1:$C$576,2,0)</f>
        <v>C528</v>
      </c>
      <c r="G16640" t="s">
        <v>112711</v>
      </c>
      <c r="H16640" t="s">
        <v>112712</v>
      </c>
      <c r="I16640">
        <v>1973</v>
      </c>
      <c r="J16640" s="3" t="s">
        <v>17398</v>
      </c>
    </row>
    <row r="16641" spans="1:10" x14ac:dyDescent="0.3">
      <c r="A16641" s="3">
        <v>27639</v>
      </c>
      <c r="B16641" s="3">
        <v>19533</v>
      </c>
      <c r="C16641" s="3" t="s">
        <v>111231</v>
      </c>
      <c r="D16641" s="3" t="s">
        <v>108307</v>
      </c>
      <c r="E16641" s="3" t="s">
        <v>110168</v>
      </c>
      <c r="F16641" s="3" t="str">
        <f>VLOOKUP(Sales_Customer[[#This Row],[City]],AddressCity!$B$1:$C$576,2,0)</f>
        <v>C56</v>
      </c>
      <c r="G16641" t="s">
        <v>112713</v>
      </c>
      <c r="H16641" t="s">
        <v>112712</v>
      </c>
      <c r="I16641">
        <v>1988</v>
      </c>
      <c r="J16641" s="3" t="s">
        <v>17399</v>
      </c>
    </row>
    <row r="16642" spans="1:10" x14ac:dyDescent="0.3">
      <c r="A16642" s="3">
        <v>27640</v>
      </c>
      <c r="B16642" s="3">
        <v>11637</v>
      </c>
      <c r="C16642" s="3" t="s">
        <v>110716</v>
      </c>
      <c r="D16642" s="3" t="s">
        <v>110956</v>
      </c>
      <c r="E16642" s="3" t="s">
        <v>110169</v>
      </c>
      <c r="F16642" s="3" t="str">
        <f>VLOOKUP(Sales_Customer[[#This Row],[City]],AddressCity!$B$1:$C$576,2,0)</f>
        <v>C57</v>
      </c>
      <c r="G16642" t="s">
        <v>112711</v>
      </c>
      <c r="H16642" t="s">
        <v>112714</v>
      </c>
      <c r="I16642">
        <v>1962</v>
      </c>
      <c r="J16642" s="3" t="s">
        <v>17400</v>
      </c>
    </row>
    <row r="16643" spans="1:10" x14ac:dyDescent="0.3">
      <c r="A16643" s="3">
        <v>27641</v>
      </c>
      <c r="B16643" s="3">
        <v>7293</v>
      </c>
      <c r="C16643" s="3" t="s">
        <v>111216</v>
      </c>
      <c r="D16643" s="3" t="s">
        <v>110945</v>
      </c>
      <c r="E16643" s="3" t="s">
        <v>110561</v>
      </c>
      <c r="F16643" s="3" t="str">
        <f>VLOOKUP(Sales_Customer[[#This Row],[City]],AddressCity!$B$1:$C$576,2,0)</f>
        <v>C454</v>
      </c>
      <c r="G16643" t="s">
        <v>112711</v>
      </c>
      <c r="H16643" t="s">
        <v>112714</v>
      </c>
      <c r="I16643">
        <v>1983</v>
      </c>
      <c r="J16643" s="3" t="s">
        <v>17401</v>
      </c>
    </row>
    <row r="16644" spans="1:10" x14ac:dyDescent="0.3">
      <c r="A16644" s="3">
        <v>27642</v>
      </c>
      <c r="B16644" s="3">
        <v>11942</v>
      </c>
      <c r="C16644" s="3" t="s">
        <v>111302</v>
      </c>
      <c r="D16644" s="3" t="s">
        <v>110701</v>
      </c>
      <c r="E16644" s="3" t="s">
        <v>110671</v>
      </c>
      <c r="F16644" s="3" t="str">
        <f>VLOOKUP(Sales_Customer[[#This Row],[City]],AddressCity!$B$1:$C$576,2,0)</f>
        <v>C564</v>
      </c>
      <c r="G16644" t="s">
        <v>112713</v>
      </c>
      <c r="H16644" t="s">
        <v>112712</v>
      </c>
      <c r="I16644">
        <v>1973</v>
      </c>
      <c r="J16644" s="3" t="s">
        <v>17402</v>
      </c>
    </row>
    <row r="16645" spans="1:10" x14ac:dyDescent="0.3">
      <c r="A16645" s="3">
        <v>27643</v>
      </c>
      <c r="B16645" s="3">
        <v>6240</v>
      </c>
      <c r="C16645" s="3" t="s">
        <v>110256</v>
      </c>
      <c r="D16645" s="3" t="s">
        <v>110807</v>
      </c>
      <c r="E16645" s="3" t="s">
        <v>110662</v>
      </c>
      <c r="F16645" s="3" t="str">
        <f>VLOOKUP(Sales_Customer[[#This Row],[City]],AddressCity!$B$1:$C$576,2,0)</f>
        <v>C555</v>
      </c>
      <c r="G16645" t="s">
        <v>112713</v>
      </c>
      <c r="H16645" t="s">
        <v>112712</v>
      </c>
      <c r="I16645">
        <v>1950</v>
      </c>
      <c r="J16645" s="3" t="s">
        <v>17403</v>
      </c>
    </row>
    <row r="16646" spans="1:10" x14ac:dyDescent="0.3">
      <c r="A16646" s="3">
        <v>27644</v>
      </c>
      <c r="B16646" s="3">
        <v>9532</v>
      </c>
      <c r="C16646" s="3" t="s">
        <v>110206</v>
      </c>
      <c r="D16646" s="3" t="s">
        <v>110773</v>
      </c>
      <c r="E16646" s="3" t="s">
        <v>110144</v>
      </c>
      <c r="F16646" s="3" t="str">
        <f>VLOOKUP(Sales_Customer[[#This Row],[City]],AddressCity!$B$1:$C$576,2,0)</f>
        <v>C32</v>
      </c>
      <c r="G16646" t="s">
        <v>112713</v>
      </c>
      <c r="H16646" t="s">
        <v>112712</v>
      </c>
      <c r="I16646">
        <v>1991</v>
      </c>
      <c r="J16646" s="3" t="s">
        <v>17404</v>
      </c>
    </row>
    <row r="16647" spans="1:10" x14ac:dyDescent="0.3">
      <c r="A16647" s="3">
        <v>27645</v>
      </c>
      <c r="B16647" s="3">
        <v>13514</v>
      </c>
      <c r="C16647" s="3" t="s">
        <v>111021</v>
      </c>
      <c r="D16647" s="3" t="s">
        <v>110857</v>
      </c>
      <c r="E16647" s="3" t="s">
        <v>110194</v>
      </c>
      <c r="F16647" s="3" t="str">
        <f>VLOOKUP(Sales_Customer[[#This Row],[City]],AddressCity!$B$1:$C$576,2,0)</f>
        <v>C83</v>
      </c>
      <c r="G16647" t="s">
        <v>112711</v>
      </c>
      <c r="H16647" t="s">
        <v>112712</v>
      </c>
      <c r="I16647">
        <v>1959</v>
      </c>
      <c r="J16647" s="3" t="s">
        <v>17405</v>
      </c>
    </row>
    <row r="16648" spans="1:10" x14ac:dyDescent="0.3">
      <c r="A16648" s="3">
        <v>27646</v>
      </c>
      <c r="B16648" s="3">
        <v>5365</v>
      </c>
      <c r="C16648" s="3" t="s">
        <v>111031</v>
      </c>
      <c r="D16648" s="3" t="s">
        <v>110992</v>
      </c>
      <c r="E16648" s="3" t="s">
        <v>110187</v>
      </c>
      <c r="F16648" s="3" t="str">
        <f>VLOOKUP(Sales_Customer[[#This Row],[City]],AddressCity!$B$1:$C$576,2,0)</f>
        <v>C76</v>
      </c>
      <c r="G16648" t="s">
        <v>112711</v>
      </c>
      <c r="H16648" t="s">
        <v>112712</v>
      </c>
      <c r="I16648">
        <v>1965</v>
      </c>
      <c r="J16648" s="3" t="s">
        <v>17406</v>
      </c>
    </row>
    <row r="16649" spans="1:10" x14ac:dyDescent="0.3">
      <c r="A16649" s="3">
        <v>27647</v>
      </c>
      <c r="B16649" s="3">
        <v>18434</v>
      </c>
      <c r="C16649" s="3" t="s">
        <v>110787</v>
      </c>
      <c r="D16649" s="3" t="s">
        <v>111205</v>
      </c>
      <c r="E16649" s="3" t="s">
        <v>110661</v>
      </c>
      <c r="F16649" s="3" t="str">
        <f>VLOOKUP(Sales_Customer[[#This Row],[City]],AddressCity!$B$1:$C$576,2,0)</f>
        <v>C554</v>
      </c>
      <c r="G16649" t="s">
        <v>112711</v>
      </c>
      <c r="H16649" t="s">
        <v>112714</v>
      </c>
      <c r="I16649">
        <v>1952</v>
      </c>
      <c r="J16649" s="3" t="s">
        <v>17407</v>
      </c>
    </row>
    <row r="16650" spans="1:10" x14ac:dyDescent="0.3">
      <c r="A16650" s="3">
        <v>27648</v>
      </c>
      <c r="B16650" s="3">
        <v>15379</v>
      </c>
      <c r="C16650" s="3" t="s">
        <v>110804</v>
      </c>
      <c r="D16650" s="3" t="s">
        <v>111147</v>
      </c>
      <c r="E16650" s="3" t="s">
        <v>110168</v>
      </c>
      <c r="F16650" s="3" t="str">
        <f>VLOOKUP(Sales_Customer[[#This Row],[City]],AddressCity!$B$1:$C$576,2,0)</f>
        <v>C56</v>
      </c>
      <c r="G16650" t="s">
        <v>112711</v>
      </c>
      <c r="H16650" t="s">
        <v>112712</v>
      </c>
      <c r="I16650">
        <v>1958</v>
      </c>
      <c r="J16650" s="3" t="s">
        <v>17408</v>
      </c>
    </row>
    <row r="16651" spans="1:10" x14ac:dyDescent="0.3">
      <c r="A16651" s="3">
        <v>27649</v>
      </c>
      <c r="B16651" s="3">
        <v>15139</v>
      </c>
      <c r="C16651" s="3" t="s">
        <v>110889</v>
      </c>
      <c r="D16651" s="3" t="s">
        <v>111050</v>
      </c>
      <c r="E16651" s="3" t="s">
        <v>110116</v>
      </c>
      <c r="F16651" s="3" t="str">
        <f>VLOOKUP(Sales_Customer[[#This Row],[City]],AddressCity!$B$1:$C$576,2,0)</f>
        <v>C3</v>
      </c>
      <c r="G16651" t="s">
        <v>112711</v>
      </c>
      <c r="H16651" t="s">
        <v>112714</v>
      </c>
      <c r="I16651">
        <v>1956</v>
      </c>
      <c r="J16651" s="3" t="s">
        <v>17409</v>
      </c>
    </row>
    <row r="16652" spans="1:10" x14ac:dyDescent="0.3">
      <c r="A16652" s="3">
        <v>27650</v>
      </c>
      <c r="B16652" s="3">
        <v>13805</v>
      </c>
      <c r="C16652" s="3" t="s">
        <v>111245</v>
      </c>
      <c r="D16652" s="3" t="s">
        <v>110905</v>
      </c>
      <c r="E16652" s="3" t="s">
        <v>110156</v>
      </c>
      <c r="F16652" s="3" t="str">
        <f>VLOOKUP(Sales_Customer[[#This Row],[City]],AddressCity!$B$1:$C$576,2,0)</f>
        <v>C44</v>
      </c>
      <c r="G16652" t="s">
        <v>112711</v>
      </c>
      <c r="H16652" t="s">
        <v>112712</v>
      </c>
      <c r="I16652">
        <v>1984</v>
      </c>
      <c r="J16652" s="3" t="s">
        <v>17410</v>
      </c>
    </row>
    <row r="16653" spans="1:10" x14ac:dyDescent="0.3">
      <c r="A16653" s="3">
        <v>27651</v>
      </c>
      <c r="B16653" s="3">
        <v>15130</v>
      </c>
      <c r="C16653" s="3" t="s">
        <v>110782</v>
      </c>
      <c r="D16653" s="3" t="s">
        <v>110769</v>
      </c>
      <c r="E16653" s="3" t="s">
        <v>110169</v>
      </c>
      <c r="F16653" s="3" t="str">
        <f>VLOOKUP(Sales_Customer[[#This Row],[City]],AddressCity!$B$1:$C$576,2,0)</f>
        <v>C57</v>
      </c>
      <c r="G16653" t="s">
        <v>112713</v>
      </c>
      <c r="H16653" t="s">
        <v>112714</v>
      </c>
      <c r="I16653">
        <v>1979</v>
      </c>
      <c r="J16653" s="3" t="s">
        <v>17411</v>
      </c>
    </row>
    <row r="16654" spans="1:10" x14ac:dyDescent="0.3">
      <c r="A16654" s="3">
        <v>27652</v>
      </c>
      <c r="B16654" s="3">
        <v>13570</v>
      </c>
      <c r="C16654" s="3" t="s">
        <v>111093</v>
      </c>
      <c r="D16654" s="3" t="s">
        <v>110977</v>
      </c>
      <c r="E16654" s="3" t="s">
        <v>110190</v>
      </c>
      <c r="F16654" s="3" t="str">
        <f>VLOOKUP(Sales_Customer[[#This Row],[City]],AddressCity!$B$1:$C$576,2,0)</f>
        <v>C79</v>
      </c>
      <c r="G16654" t="s">
        <v>112711</v>
      </c>
      <c r="H16654" t="s">
        <v>112712</v>
      </c>
      <c r="I16654">
        <v>1986</v>
      </c>
      <c r="J16654" s="3" t="s">
        <v>17412</v>
      </c>
    </row>
    <row r="16655" spans="1:10" x14ac:dyDescent="0.3">
      <c r="A16655" s="3">
        <v>27653</v>
      </c>
      <c r="B16655" s="3">
        <v>16231</v>
      </c>
      <c r="C16655" s="3" t="s">
        <v>111391</v>
      </c>
      <c r="D16655" s="3" t="s">
        <v>110860</v>
      </c>
      <c r="E16655" s="3" t="s">
        <v>110636</v>
      </c>
      <c r="F16655" s="3" t="str">
        <f>VLOOKUP(Sales_Customer[[#This Row],[City]],AddressCity!$B$1:$C$576,2,0)</f>
        <v>C529</v>
      </c>
      <c r="G16655" t="s">
        <v>112713</v>
      </c>
      <c r="H16655" t="s">
        <v>112714</v>
      </c>
      <c r="I16655">
        <v>1989</v>
      </c>
      <c r="J16655" s="3" t="s">
        <v>17413</v>
      </c>
    </row>
    <row r="16656" spans="1:10" x14ac:dyDescent="0.3">
      <c r="A16656" s="3">
        <v>27654</v>
      </c>
      <c r="B16656" s="3">
        <v>17852</v>
      </c>
      <c r="C16656" s="3" t="s">
        <v>111070</v>
      </c>
      <c r="D16656" s="3" t="s">
        <v>110797</v>
      </c>
      <c r="E16656" s="3" t="s">
        <v>110166</v>
      </c>
      <c r="F16656" s="3" t="str">
        <f>VLOOKUP(Sales_Customer[[#This Row],[City]],AddressCity!$B$1:$C$576,2,0)</f>
        <v>C54</v>
      </c>
      <c r="G16656" t="s">
        <v>112713</v>
      </c>
      <c r="H16656" t="s">
        <v>112714</v>
      </c>
      <c r="I16656">
        <v>1986</v>
      </c>
      <c r="J16656" s="3" t="s">
        <v>17414</v>
      </c>
    </row>
    <row r="16657" spans="1:10" x14ac:dyDescent="0.3">
      <c r="A16657" s="3">
        <v>27655</v>
      </c>
      <c r="B16657" s="3">
        <v>14052</v>
      </c>
      <c r="C16657" s="3" t="s">
        <v>110930</v>
      </c>
      <c r="D16657" s="3" t="s">
        <v>110705</v>
      </c>
      <c r="E16657" s="3" t="s">
        <v>110194</v>
      </c>
      <c r="F16657" s="3" t="str">
        <f>VLOOKUP(Sales_Customer[[#This Row],[City]],AddressCity!$B$1:$C$576,2,0)</f>
        <v>C83</v>
      </c>
      <c r="G16657" t="s">
        <v>112713</v>
      </c>
      <c r="H16657" t="s">
        <v>112712</v>
      </c>
      <c r="I16657">
        <v>1976</v>
      </c>
      <c r="J16657" s="3" t="s">
        <v>17415</v>
      </c>
    </row>
    <row r="16658" spans="1:10" x14ac:dyDescent="0.3">
      <c r="A16658" s="3">
        <v>27656</v>
      </c>
      <c r="B16658" s="3">
        <v>5857</v>
      </c>
      <c r="C16658" s="3" t="s">
        <v>110941</v>
      </c>
      <c r="D16658" s="3" t="s">
        <v>110846</v>
      </c>
      <c r="E16658" s="3" t="s">
        <v>110229</v>
      </c>
      <c r="F16658" s="3" t="str">
        <f>VLOOKUP(Sales_Customer[[#This Row],[City]],AddressCity!$B$1:$C$576,2,0)</f>
        <v>C119</v>
      </c>
      <c r="G16658" t="s">
        <v>112711</v>
      </c>
      <c r="H16658" t="s">
        <v>112712</v>
      </c>
      <c r="I16658">
        <v>1956</v>
      </c>
      <c r="J16658" s="3" t="s">
        <v>17416</v>
      </c>
    </row>
    <row r="16659" spans="1:10" x14ac:dyDescent="0.3">
      <c r="A16659" s="3">
        <v>27657</v>
      </c>
      <c r="B16659" s="3">
        <v>7854</v>
      </c>
      <c r="C16659" s="3" t="s">
        <v>111179</v>
      </c>
      <c r="D16659" s="3" t="s">
        <v>111146</v>
      </c>
      <c r="E16659" s="3" t="s">
        <v>110165</v>
      </c>
      <c r="F16659" s="3" t="str">
        <f>VLOOKUP(Sales_Customer[[#This Row],[City]],AddressCity!$B$1:$C$576,2,0)</f>
        <v>C53</v>
      </c>
      <c r="G16659" t="s">
        <v>112711</v>
      </c>
      <c r="H16659" t="s">
        <v>112712</v>
      </c>
      <c r="I16659">
        <v>1942</v>
      </c>
      <c r="J16659" s="3" t="s">
        <v>17417</v>
      </c>
    </row>
    <row r="16660" spans="1:10" x14ac:dyDescent="0.3">
      <c r="A16660" s="3">
        <v>27658</v>
      </c>
      <c r="B16660" s="3">
        <v>14497</v>
      </c>
      <c r="C16660" s="3" t="s">
        <v>111365</v>
      </c>
      <c r="D16660" s="3" t="s">
        <v>110970</v>
      </c>
      <c r="E16660" s="3" t="s">
        <v>110158</v>
      </c>
      <c r="F16660" s="3" t="str">
        <f>VLOOKUP(Sales_Customer[[#This Row],[City]],AddressCity!$B$1:$C$576,2,0)</f>
        <v>C46</v>
      </c>
      <c r="G16660" t="s">
        <v>112713</v>
      </c>
      <c r="H16660" t="s">
        <v>112712</v>
      </c>
      <c r="I16660">
        <v>1974</v>
      </c>
      <c r="J16660" s="3" t="s">
        <v>17418</v>
      </c>
    </row>
    <row r="16661" spans="1:10" x14ac:dyDescent="0.3">
      <c r="A16661" s="3">
        <v>27659</v>
      </c>
      <c r="B16661" s="3">
        <v>16612</v>
      </c>
      <c r="C16661" s="3" t="s">
        <v>110768</v>
      </c>
      <c r="D16661" s="3" t="s">
        <v>110789</v>
      </c>
      <c r="E16661" s="3" t="s">
        <v>110116</v>
      </c>
      <c r="F16661" s="3" t="str">
        <f>VLOOKUP(Sales_Customer[[#This Row],[City]],AddressCity!$B$1:$C$576,2,0)</f>
        <v>C3</v>
      </c>
      <c r="G16661" t="s">
        <v>112713</v>
      </c>
      <c r="H16661" t="s">
        <v>112712</v>
      </c>
      <c r="I16661">
        <v>1992</v>
      </c>
      <c r="J16661" s="3" t="s">
        <v>17419</v>
      </c>
    </row>
    <row r="16662" spans="1:10" x14ac:dyDescent="0.3">
      <c r="A16662" s="3">
        <v>27660</v>
      </c>
      <c r="B16662" s="3">
        <v>10787</v>
      </c>
      <c r="C16662" s="3" t="s">
        <v>111306</v>
      </c>
      <c r="D16662" s="3" t="s">
        <v>110711</v>
      </c>
      <c r="E16662" s="3" t="s">
        <v>110169</v>
      </c>
      <c r="F16662" s="3" t="str">
        <f>VLOOKUP(Sales_Customer[[#This Row],[City]],AddressCity!$B$1:$C$576,2,0)</f>
        <v>C57</v>
      </c>
      <c r="G16662" t="s">
        <v>112711</v>
      </c>
      <c r="H16662" t="s">
        <v>112712</v>
      </c>
      <c r="I16662">
        <v>1990</v>
      </c>
      <c r="J16662" s="3" t="s">
        <v>17420</v>
      </c>
    </row>
    <row r="16663" spans="1:10" x14ac:dyDescent="0.3">
      <c r="A16663" s="3">
        <v>27661</v>
      </c>
      <c r="B16663" s="3">
        <v>18246</v>
      </c>
      <c r="C16663" s="3" t="s">
        <v>111285</v>
      </c>
      <c r="D16663" s="3" t="s">
        <v>110947</v>
      </c>
      <c r="E16663" s="3" t="s">
        <v>110614</v>
      </c>
      <c r="F16663" s="3" t="str">
        <f>VLOOKUP(Sales_Customer[[#This Row],[City]],AddressCity!$B$1:$C$576,2,0)</f>
        <v>C507</v>
      </c>
      <c r="G16663" t="s">
        <v>112711</v>
      </c>
      <c r="H16663" t="s">
        <v>112714</v>
      </c>
      <c r="I16663">
        <v>1970</v>
      </c>
      <c r="J16663" s="3" t="s">
        <v>17421</v>
      </c>
    </row>
    <row r="16664" spans="1:10" x14ac:dyDescent="0.3">
      <c r="A16664" s="3">
        <v>27662</v>
      </c>
      <c r="B16664" s="3">
        <v>4817</v>
      </c>
      <c r="C16664" s="3" t="s">
        <v>110873</v>
      </c>
      <c r="D16664" s="3" t="s">
        <v>110786</v>
      </c>
      <c r="E16664" s="3" t="s">
        <v>110151</v>
      </c>
      <c r="F16664" s="3" t="str">
        <f>VLOOKUP(Sales_Customer[[#This Row],[City]],AddressCity!$B$1:$C$576,2,0)</f>
        <v>C39</v>
      </c>
      <c r="G16664" t="s">
        <v>112711</v>
      </c>
      <c r="H16664" t="s">
        <v>112712</v>
      </c>
      <c r="I16664">
        <v>1978</v>
      </c>
      <c r="J16664" s="3" t="s">
        <v>17422</v>
      </c>
    </row>
    <row r="16665" spans="1:10" x14ac:dyDescent="0.3">
      <c r="A16665" s="3">
        <v>27663</v>
      </c>
      <c r="B16665" s="3">
        <v>15761</v>
      </c>
      <c r="C16665" s="3" t="s">
        <v>111233</v>
      </c>
      <c r="D16665" s="3" t="s">
        <v>111024</v>
      </c>
      <c r="E16665" s="3" t="s">
        <v>110146</v>
      </c>
      <c r="F16665" s="3" t="str">
        <f>VLOOKUP(Sales_Customer[[#This Row],[City]],AddressCity!$B$1:$C$576,2,0)</f>
        <v>C34</v>
      </c>
      <c r="G16665" t="s">
        <v>112711</v>
      </c>
      <c r="H16665" t="s">
        <v>112714</v>
      </c>
      <c r="I16665">
        <v>1971</v>
      </c>
      <c r="J16665" s="3" t="s">
        <v>17423</v>
      </c>
    </row>
    <row r="16666" spans="1:10" x14ac:dyDescent="0.3">
      <c r="A16666" s="3">
        <v>27664</v>
      </c>
      <c r="B16666" s="3">
        <v>15963</v>
      </c>
      <c r="C16666" s="3" t="s">
        <v>110958</v>
      </c>
      <c r="D16666" s="3" t="s">
        <v>110934</v>
      </c>
      <c r="E16666" s="3" t="s">
        <v>110149</v>
      </c>
      <c r="F16666" s="3" t="str">
        <f>VLOOKUP(Sales_Customer[[#This Row],[City]],AddressCity!$B$1:$C$576,2,0)</f>
        <v>C37</v>
      </c>
      <c r="G16666" t="s">
        <v>112713</v>
      </c>
      <c r="H16666" t="s">
        <v>112714</v>
      </c>
      <c r="I16666">
        <v>1986</v>
      </c>
      <c r="J16666" s="3" t="s">
        <v>17424</v>
      </c>
    </row>
    <row r="16667" spans="1:10" x14ac:dyDescent="0.3">
      <c r="A16667" s="3">
        <v>27665</v>
      </c>
      <c r="B16667" s="3">
        <v>13558</v>
      </c>
      <c r="C16667" s="3" t="s">
        <v>111093</v>
      </c>
      <c r="D16667" s="3" t="s">
        <v>110919</v>
      </c>
      <c r="E16667" s="3" t="s">
        <v>110161</v>
      </c>
      <c r="F16667" s="3" t="str">
        <f>VLOOKUP(Sales_Customer[[#This Row],[City]],AddressCity!$B$1:$C$576,2,0)</f>
        <v>C49</v>
      </c>
      <c r="G16667" t="s">
        <v>112711</v>
      </c>
      <c r="H16667" t="s">
        <v>112712</v>
      </c>
      <c r="I16667">
        <v>1948</v>
      </c>
      <c r="J16667" s="3" t="s">
        <v>17425</v>
      </c>
    </row>
    <row r="16668" spans="1:10" x14ac:dyDescent="0.3">
      <c r="A16668" s="3">
        <v>27666</v>
      </c>
      <c r="B16668" s="3">
        <v>11549</v>
      </c>
      <c r="C16668" s="3" t="s">
        <v>110834</v>
      </c>
      <c r="D16668" s="3" t="s">
        <v>110763</v>
      </c>
      <c r="E16668" s="3" t="s">
        <v>110520</v>
      </c>
      <c r="F16668" s="3" t="str">
        <f>VLOOKUP(Sales_Customer[[#This Row],[City]],AddressCity!$B$1:$C$576,2,0)</f>
        <v>C412</v>
      </c>
      <c r="G16668" t="s">
        <v>112711</v>
      </c>
      <c r="H16668" t="s">
        <v>112712</v>
      </c>
      <c r="I16668">
        <v>1954</v>
      </c>
      <c r="J16668" s="3" t="s">
        <v>17426</v>
      </c>
    </row>
    <row r="16669" spans="1:10" x14ac:dyDescent="0.3">
      <c r="A16669" s="3">
        <v>27667</v>
      </c>
      <c r="B16669" s="3">
        <v>3462</v>
      </c>
      <c r="C16669" s="3" t="s">
        <v>110806</v>
      </c>
      <c r="D16669" s="3" t="s">
        <v>110773</v>
      </c>
      <c r="E16669" s="3" t="s">
        <v>110161</v>
      </c>
      <c r="F16669" s="3" t="str">
        <f>VLOOKUP(Sales_Customer[[#This Row],[City]],AddressCity!$B$1:$C$576,2,0)</f>
        <v>C49</v>
      </c>
      <c r="G16669" t="s">
        <v>112711</v>
      </c>
      <c r="H16669" t="s">
        <v>112714</v>
      </c>
      <c r="I16669">
        <v>1969</v>
      </c>
      <c r="J16669" s="3" t="s">
        <v>17427</v>
      </c>
    </row>
    <row r="16670" spans="1:10" x14ac:dyDescent="0.3">
      <c r="A16670" s="3">
        <v>27668</v>
      </c>
      <c r="B16670" s="3">
        <v>16262</v>
      </c>
      <c r="C16670" s="3" t="s">
        <v>111190</v>
      </c>
      <c r="D16670" s="3" t="s">
        <v>110759</v>
      </c>
      <c r="E16670" s="3" t="s">
        <v>110195</v>
      </c>
      <c r="F16670" s="3" t="str">
        <f>VLOOKUP(Sales_Customer[[#This Row],[City]],AddressCity!$B$1:$C$576,2,0)</f>
        <v>C84</v>
      </c>
      <c r="G16670" t="s">
        <v>112713</v>
      </c>
      <c r="H16670" t="s">
        <v>112714</v>
      </c>
      <c r="I16670">
        <v>1945</v>
      </c>
      <c r="J16670" s="3" t="s">
        <v>17428</v>
      </c>
    </row>
    <row r="16671" spans="1:10" x14ac:dyDescent="0.3">
      <c r="A16671" s="3">
        <v>27669</v>
      </c>
      <c r="B16671" s="3">
        <v>10955</v>
      </c>
      <c r="C16671" s="3" t="s">
        <v>111022</v>
      </c>
      <c r="D16671" s="3" t="s">
        <v>111048</v>
      </c>
      <c r="E16671" s="3" t="s">
        <v>110194</v>
      </c>
      <c r="F16671" s="3" t="str">
        <f>VLOOKUP(Sales_Customer[[#This Row],[City]],AddressCity!$B$1:$C$576,2,0)</f>
        <v>C83</v>
      </c>
      <c r="G16671" t="s">
        <v>112713</v>
      </c>
      <c r="H16671" t="s">
        <v>112712</v>
      </c>
      <c r="I16671">
        <v>1958</v>
      </c>
      <c r="J16671" s="3" t="s">
        <v>17429</v>
      </c>
    </row>
    <row r="16672" spans="1:10" x14ac:dyDescent="0.3">
      <c r="A16672" s="3">
        <v>27670</v>
      </c>
      <c r="B16672" s="3">
        <v>12715</v>
      </c>
      <c r="C16672" s="3" t="s">
        <v>111302</v>
      </c>
      <c r="D16672" s="3" t="s">
        <v>110899</v>
      </c>
      <c r="E16672" s="3" t="s">
        <v>110181</v>
      </c>
      <c r="F16672" s="3" t="str">
        <f>VLOOKUP(Sales_Customer[[#This Row],[City]],AddressCity!$B$1:$C$576,2,0)</f>
        <v>C70</v>
      </c>
      <c r="G16672" t="s">
        <v>112713</v>
      </c>
      <c r="H16672" t="s">
        <v>112712</v>
      </c>
      <c r="I16672">
        <v>1971</v>
      </c>
      <c r="J16672" s="3" t="s">
        <v>17430</v>
      </c>
    </row>
    <row r="16673" spans="1:10" x14ac:dyDescent="0.3">
      <c r="A16673" s="3">
        <v>27671</v>
      </c>
      <c r="B16673" s="3">
        <v>4003</v>
      </c>
      <c r="C16673" s="3" t="s">
        <v>111217</v>
      </c>
      <c r="D16673" s="3" t="s">
        <v>110947</v>
      </c>
      <c r="E16673" s="3" t="s">
        <v>110196</v>
      </c>
      <c r="F16673" s="3" t="str">
        <f>VLOOKUP(Sales_Customer[[#This Row],[City]],AddressCity!$B$1:$C$576,2,0)</f>
        <v>C85</v>
      </c>
      <c r="G16673" t="s">
        <v>112713</v>
      </c>
      <c r="H16673" t="s">
        <v>112714</v>
      </c>
      <c r="I16673">
        <v>1978</v>
      </c>
      <c r="J16673" s="3" t="s">
        <v>17431</v>
      </c>
    </row>
    <row r="16674" spans="1:10" x14ac:dyDescent="0.3">
      <c r="A16674" s="3">
        <v>27672</v>
      </c>
      <c r="B16674" s="3">
        <v>18037</v>
      </c>
      <c r="C16674" s="3" t="s">
        <v>111169</v>
      </c>
      <c r="D16674" s="3" t="s">
        <v>110840</v>
      </c>
      <c r="E16674" s="3" t="s">
        <v>110646</v>
      </c>
      <c r="F16674" s="3" t="str">
        <f>VLOOKUP(Sales_Customer[[#This Row],[City]],AddressCity!$B$1:$C$576,2,0)</f>
        <v>C539</v>
      </c>
      <c r="G16674" t="s">
        <v>112713</v>
      </c>
      <c r="H16674" t="s">
        <v>112712</v>
      </c>
      <c r="I16674">
        <v>1985</v>
      </c>
      <c r="J16674" s="3" t="s">
        <v>17432</v>
      </c>
    </row>
    <row r="16675" spans="1:10" x14ac:dyDescent="0.3">
      <c r="A16675" s="3">
        <v>27673</v>
      </c>
      <c r="B16675" s="3">
        <v>10973</v>
      </c>
      <c r="C16675" s="3" t="s">
        <v>110762</v>
      </c>
      <c r="D16675" s="3" t="s">
        <v>110722</v>
      </c>
      <c r="E16675" s="3" t="s">
        <v>110176</v>
      </c>
      <c r="F16675" s="3" t="str">
        <f>VLOOKUP(Sales_Customer[[#This Row],[City]],AddressCity!$B$1:$C$576,2,0)</f>
        <v>C64</v>
      </c>
      <c r="G16675" t="s">
        <v>112713</v>
      </c>
      <c r="H16675" t="s">
        <v>112712</v>
      </c>
      <c r="I16675">
        <v>1959</v>
      </c>
      <c r="J16675" s="3" t="s">
        <v>17433</v>
      </c>
    </row>
    <row r="16676" spans="1:10" x14ac:dyDescent="0.3">
      <c r="A16676" s="3">
        <v>27674</v>
      </c>
      <c r="B16676" s="3">
        <v>3306</v>
      </c>
      <c r="C16676" s="3" t="s">
        <v>110953</v>
      </c>
      <c r="D16676" s="3" t="s">
        <v>110902</v>
      </c>
      <c r="E16676" s="3" t="s">
        <v>110670</v>
      </c>
      <c r="F16676" s="3" t="str">
        <f>VLOOKUP(Sales_Customer[[#This Row],[City]],AddressCity!$B$1:$C$576,2,0)</f>
        <v>C563</v>
      </c>
      <c r="G16676" t="s">
        <v>112711</v>
      </c>
      <c r="H16676" t="s">
        <v>112712</v>
      </c>
      <c r="I16676">
        <v>1954</v>
      </c>
      <c r="J16676" s="3" t="s">
        <v>17434</v>
      </c>
    </row>
    <row r="16677" spans="1:10" x14ac:dyDescent="0.3">
      <c r="A16677" s="3">
        <v>27675</v>
      </c>
      <c r="B16677" s="3">
        <v>8768</v>
      </c>
      <c r="C16677" s="3" t="s">
        <v>111312</v>
      </c>
      <c r="D16677" s="3" t="s">
        <v>111262</v>
      </c>
      <c r="E16677" s="3" t="s">
        <v>110186</v>
      </c>
      <c r="F16677" s="3" t="str">
        <f>VLOOKUP(Sales_Customer[[#This Row],[City]],AddressCity!$B$1:$C$576,2,0)</f>
        <v>C75</v>
      </c>
      <c r="G16677" t="s">
        <v>112713</v>
      </c>
      <c r="H16677" t="s">
        <v>112714</v>
      </c>
      <c r="I16677">
        <v>1964</v>
      </c>
      <c r="J16677" s="3" t="s">
        <v>17435</v>
      </c>
    </row>
    <row r="16678" spans="1:10" x14ac:dyDescent="0.3">
      <c r="A16678" s="3">
        <v>27676</v>
      </c>
      <c r="B16678" s="3">
        <v>12836</v>
      </c>
      <c r="C16678" s="3" t="s">
        <v>110845</v>
      </c>
      <c r="D16678" s="3" t="s">
        <v>110777</v>
      </c>
      <c r="E16678" s="3" t="s">
        <v>110658</v>
      </c>
      <c r="F16678" s="3" t="str">
        <f>VLOOKUP(Sales_Customer[[#This Row],[City]],AddressCity!$B$1:$C$576,2,0)</f>
        <v>C551</v>
      </c>
      <c r="G16678" t="s">
        <v>112711</v>
      </c>
      <c r="H16678" t="s">
        <v>112712</v>
      </c>
      <c r="I16678">
        <v>1980</v>
      </c>
      <c r="J16678" s="3" t="s">
        <v>17436</v>
      </c>
    </row>
    <row r="16679" spans="1:10" x14ac:dyDescent="0.3">
      <c r="A16679" s="3">
        <v>27677</v>
      </c>
      <c r="B16679" s="3">
        <v>7066</v>
      </c>
      <c r="C16679" s="3" t="s">
        <v>111471</v>
      </c>
      <c r="D16679" s="3" t="s">
        <v>110783</v>
      </c>
      <c r="E16679" s="3" t="s">
        <v>110197</v>
      </c>
      <c r="F16679" s="3" t="str">
        <f>VLOOKUP(Sales_Customer[[#This Row],[City]],AddressCity!$B$1:$C$576,2,0)</f>
        <v>C86</v>
      </c>
      <c r="G16679" t="s">
        <v>112711</v>
      </c>
      <c r="H16679" t="s">
        <v>112712</v>
      </c>
      <c r="I16679">
        <v>1992</v>
      </c>
      <c r="J16679" s="3" t="s">
        <v>17437</v>
      </c>
    </row>
    <row r="16680" spans="1:10" x14ac:dyDescent="0.3">
      <c r="A16680" s="3">
        <v>27678</v>
      </c>
      <c r="B16680" s="3">
        <v>16447</v>
      </c>
      <c r="C16680" s="3" t="s">
        <v>111003</v>
      </c>
      <c r="D16680" s="3" t="s">
        <v>110771</v>
      </c>
      <c r="E16680" s="3" t="s">
        <v>110156</v>
      </c>
      <c r="F16680" s="3" t="str">
        <f>VLOOKUP(Sales_Customer[[#This Row],[City]],AddressCity!$B$1:$C$576,2,0)</f>
        <v>C44</v>
      </c>
      <c r="G16680" t="s">
        <v>112711</v>
      </c>
      <c r="H16680" t="s">
        <v>112712</v>
      </c>
      <c r="I16680">
        <v>1974</v>
      </c>
      <c r="J16680" s="3" t="s">
        <v>17438</v>
      </c>
    </row>
    <row r="16681" spans="1:10" x14ac:dyDescent="0.3">
      <c r="A16681" s="3">
        <v>27679</v>
      </c>
      <c r="B16681" s="3">
        <v>11987</v>
      </c>
      <c r="C16681" s="3" t="s">
        <v>111302</v>
      </c>
      <c r="D16681" s="3" t="s">
        <v>110717</v>
      </c>
      <c r="E16681" s="3" t="s">
        <v>110438</v>
      </c>
      <c r="F16681" s="3" t="str">
        <f>VLOOKUP(Sales_Customer[[#This Row],[City]],AddressCity!$B$1:$C$576,2,0)</f>
        <v>C330</v>
      </c>
      <c r="G16681" t="s">
        <v>112711</v>
      </c>
      <c r="H16681" t="s">
        <v>112714</v>
      </c>
      <c r="I16681">
        <v>1958</v>
      </c>
      <c r="J16681" s="3" t="s">
        <v>17439</v>
      </c>
    </row>
    <row r="16682" spans="1:10" x14ac:dyDescent="0.3">
      <c r="A16682" s="3">
        <v>27680</v>
      </c>
      <c r="B16682" s="3">
        <v>6718</v>
      </c>
      <c r="C16682" s="3" t="s">
        <v>111230</v>
      </c>
      <c r="D16682" s="3" t="s">
        <v>110977</v>
      </c>
      <c r="E16682" s="3" t="s">
        <v>110182</v>
      </c>
      <c r="F16682" s="3" t="str">
        <f>VLOOKUP(Sales_Customer[[#This Row],[City]],AddressCity!$B$1:$C$576,2,0)</f>
        <v>C71</v>
      </c>
      <c r="G16682" t="s">
        <v>112711</v>
      </c>
      <c r="H16682" t="s">
        <v>112712</v>
      </c>
      <c r="I16682">
        <v>1989</v>
      </c>
      <c r="J16682" s="3" t="s">
        <v>17440</v>
      </c>
    </row>
    <row r="16683" spans="1:10" x14ac:dyDescent="0.3">
      <c r="A16683" s="3">
        <v>27681</v>
      </c>
      <c r="B16683" s="3">
        <v>11766</v>
      </c>
      <c r="C16683" s="3" t="s">
        <v>110987</v>
      </c>
      <c r="D16683" s="3" t="s">
        <v>111031</v>
      </c>
      <c r="E16683" s="3" t="s">
        <v>110182</v>
      </c>
      <c r="F16683" s="3" t="str">
        <f>VLOOKUP(Sales_Customer[[#This Row],[City]],AddressCity!$B$1:$C$576,2,0)</f>
        <v>C71</v>
      </c>
      <c r="G16683" t="s">
        <v>112711</v>
      </c>
      <c r="H16683" t="s">
        <v>112712</v>
      </c>
      <c r="I16683">
        <v>1982</v>
      </c>
      <c r="J16683" s="3" t="s">
        <v>17441</v>
      </c>
    </row>
    <row r="16684" spans="1:10" x14ac:dyDescent="0.3">
      <c r="A16684" s="3">
        <v>27682</v>
      </c>
      <c r="B16684" s="3">
        <v>20484</v>
      </c>
      <c r="C16684" s="3" t="s">
        <v>110762</v>
      </c>
      <c r="D16684" s="3" t="s">
        <v>111023</v>
      </c>
      <c r="E16684" s="3" t="s">
        <v>110155</v>
      </c>
      <c r="F16684" s="3" t="str">
        <f>VLOOKUP(Sales_Customer[[#This Row],[City]],AddressCity!$B$1:$C$576,2,0)</f>
        <v>C43</v>
      </c>
      <c r="G16684" t="s">
        <v>112713</v>
      </c>
      <c r="H16684" t="s">
        <v>112712</v>
      </c>
      <c r="I16684">
        <v>1945</v>
      </c>
      <c r="J16684" s="3" t="s">
        <v>17442</v>
      </c>
    </row>
    <row r="16685" spans="1:10" x14ac:dyDescent="0.3">
      <c r="A16685" s="3">
        <v>27683</v>
      </c>
      <c r="B16685" s="3">
        <v>2763</v>
      </c>
      <c r="C16685" s="3" t="s">
        <v>110990</v>
      </c>
      <c r="D16685" s="3" t="s">
        <v>110805</v>
      </c>
      <c r="E16685" s="3" t="s">
        <v>110192</v>
      </c>
      <c r="F16685" s="3" t="str">
        <f>VLOOKUP(Sales_Customer[[#This Row],[City]],AddressCity!$B$1:$C$576,2,0)</f>
        <v>C81</v>
      </c>
      <c r="G16685" t="s">
        <v>112711</v>
      </c>
      <c r="H16685" t="s">
        <v>112714</v>
      </c>
      <c r="I16685">
        <v>1969</v>
      </c>
      <c r="J16685" s="3" t="s">
        <v>17443</v>
      </c>
    </row>
    <row r="16686" spans="1:10" x14ac:dyDescent="0.3">
      <c r="A16686" s="3">
        <v>27684</v>
      </c>
      <c r="B16686" s="3">
        <v>19547</v>
      </c>
      <c r="C16686" s="3" t="s">
        <v>111231</v>
      </c>
      <c r="D16686" s="3" t="s">
        <v>110922</v>
      </c>
      <c r="E16686" s="3" t="s">
        <v>110136</v>
      </c>
      <c r="F16686" s="3" t="str">
        <f>VLOOKUP(Sales_Customer[[#This Row],[City]],AddressCity!$B$1:$C$576,2,0)</f>
        <v>C24</v>
      </c>
      <c r="G16686" t="s">
        <v>112711</v>
      </c>
      <c r="H16686" t="s">
        <v>112712</v>
      </c>
      <c r="I16686">
        <v>1976</v>
      </c>
      <c r="J16686" s="3" t="s">
        <v>17444</v>
      </c>
    </row>
    <row r="16687" spans="1:10" x14ac:dyDescent="0.3">
      <c r="A16687" s="3">
        <v>27685</v>
      </c>
      <c r="B16687" s="3">
        <v>2810</v>
      </c>
      <c r="C16687" s="3" t="s">
        <v>110972</v>
      </c>
      <c r="D16687" s="3" t="s">
        <v>110697</v>
      </c>
      <c r="E16687" s="3" t="s">
        <v>110128</v>
      </c>
      <c r="F16687" s="3" t="str">
        <f>VLOOKUP(Sales_Customer[[#This Row],[City]],AddressCity!$B$1:$C$576,2,0)</f>
        <v>C16</v>
      </c>
      <c r="G16687" t="s">
        <v>112711</v>
      </c>
      <c r="H16687" t="s">
        <v>112714</v>
      </c>
      <c r="I16687">
        <v>1976</v>
      </c>
      <c r="J16687" s="3" t="s">
        <v>17445</v>
      </c>
    </row>
    <row r="16688" spans="1:10" x14ac:dyDescent="0.3">
      <c r="A16688" s="3">
        <v>27686</v>
      </c>
      <c r="B16688" s="3">
        <v>17936</v>
      </c>
      <c r="C16688" s="3" t="s">
        <v>111234</v>
      </c>
      <c r="D16688" s="3" t="s">
        <v>110735</v>
      </c>
      <c r="E16688" s="3" t="s">
        <v>110205</v>
      </c>
      <c r="F16688" s="3" t="str">
        <f>VLOOKUP(Sales_Customer[[#This Row],[City]],AddressCity!$B$1:$C$576,2,0)</f>
        <v>C94</v>
      </c>
      <c r="G16688" t="s">
        <v>112711</v>
      </c>
      <c r="H16688" t="s">
        <v>112714</v>
      </c>
      <c r="I16688">
        <v>1943</v>
      </c>
      <c r="J16688" s="3" t="s">
        <v>17446</v>
      </c>
    </row>
    <row r="16689" spans="1:10" x14ac:dyDescent="0.3">
      <c r="A16689" s="3">
        <v>27687</v>
      </c>
      <c r="B16689" s="3">
        <v>18848</v>
      </c>
      <c r="C16689" s="3" t="s">
        <v>111154</v>
      </c>
      <c r="D16689" s="3" t="s">
        <v>111198</v>
      </c>
      <c r="E16689" s="3" t="s">
        <v>110210</v>
      </c>
      <c r="F16689" s="3" t="str">
        <f>VLOOKUP(Sales_Customer[[#This Row],[City]],AddressCity!$B$1:$C$576,2,0)</f>
        <v>C99</v>
      </c>
      <c r="G16689" t="s">
        <v>112711</v>
      </c>
      <c r="H16689" t="s">
        <v>112712</v>
      </c>
      <c r="I16689">
        <v>1977</v>
      </c>
      <c r="J16689" s="3" t="s">
        <v>17447</v>
      </c>
    </row>
    <row r="16690" spans="1:10" x14ac:dyDescent="0.3">
      <c r="A16690" s="3">
        <v>27688</v>
      </c>
      <c r="B16690" s="3">
        <v>10979</v>
      </c>
      <c r="C16690" s="3" t="s">
        <v>111064</v>
      </c>
      <c r="D16690" s="3" t="s">
        <v>111129</v>
      </c>
      <c r="E16690" s="3" t="s">
        <v>110612</v>
      </c>
      <c r="F16690" s="3" t="str">
        <f>VLOOKUP(Sales_Customer[[#This Row],[City]],AddressCity!$B$1:$C$576,2,0)</f>
        <v>C505</v>
      </c>
      <c r="G16690" t="s">
        <v>112711</v>
      </c>
      <c r="H16690" t="s">
        <v>112712</v>
      </c>
      <c r="I16690">
        <v>1989</v>
      </c>
      <c r="J16690" s="3" t="s">
        <v>17448</v>
      </c>
    </row>
    <row r="16691" spans="1:10" x14ac:dyDescent="0.3">
      <c r="A16691" s="3">
        <v>27689</v>
      </c>
      <c r="B16691" s="3">
        <v>4333</v>
      </c>
      <c r="C16691" s="3" t="s">
        <v>110736</v>
      </c>
      <c r="D16691" s="3" t="s">
        <v>110717</v>
      </c>
      <c r="E16691" s="3" t="s">
        <v>110644</v>
      </c>
      <c r="F16691" s="3" t="str">
        <f>VLOOKUP(Sales_Customer[[#This Row],[City]],AddressCity!$B$1:$C$576,2,0)</f>
        <v>C537</v>
      </c>
      <c r="G16691" t="s">
        <v>112713</v>
      </c>
      <c r="H16691" t="s">
        <v>112714</v>
      </c>
      <c r="I16691">
        <v>1956</v>
      </c>
      <c r="J16691" s="3" t="s">
        <v>17449</v>
      </c>
    </row>
    <row r="16692" spans="1:10" x14ac:dyDescent="0.3">
      <c r="A16692" s="3">
        <v>27690</v>
      </c>
      <c r="B16692" s="3">
        <v>7063</v>
      </c>
      <c r="C16692" s="3" t="s">
        <v>110756</v>
      </c>
      <c r="D16692" s="3" t="s">
        <v>110814</v>
      </c>
      <c r="E16692" s="3" t="s">
        <v>110213</v>
      </c>
      <c r="F16692" s="3" t="str">
        <f>VLOOKUP(Sales_Customer[[#This Row],[City]],AddressCity!$B$1:$C$576,2,0)</f>
        <v>C102</v>
      </c>
      <c r="G16692" t="s">
        <v>112711</v>
      </c>
      <c r="H16692" t="s">
        <v>112712</v>
      </c>
      <c r="I16692">
        <v>1961</v>
      </c>
      <c r="J16692" s="3" t="s">
        <v>17450</v>
      </c>
    </row>
    <row r="16693" spans="1:10" x14ac:dyDescent="0.3">
      <c r="A16693" s="3">
        <v>27691</v>
      </c>
      <c r="B16693" s="3">
        <v>11690</v>
      </c>
      <c r="C16693" s="3" t="s">
        <v>110994</v>
      </c>
      <c r="D16693" s="3" t="s">
        <v>110924</v>
      </c>
      <c r="E16693" s="3" t="s">
        <v>110612</v>
      </c>
      <c r="F16693" s="3" t="str">
        <f>VLOOKUP(Sales_Customer[[#This Row],[City]],AddressCity!$B$1:$C$576,2,0)</f>
        <v>C505</v>
      </c>
      <c r="G16693" t="s">
        <v>112713</v>
      </c>
      <c r="H16693" t="s">
        <v>112712</v>
      </c>
      <c r="I16693">
        <v>1990</v>
      </c>
      <c r="J16693" s="3" t="s">
        <v>17451</v>
      </c>
    </row>
    <row r="16694" spans="1:10" x14ac:dyDescent="0.3">
      <c r="A16694" s="3">
        <v>27692</v>
      </c>
      <c r="B16694" s="3">
        <v>16610</v>
      </c>
      <c r="C16694" s="3" t="s">
        <v>111237</v>
      </c>
      <c r="D16694" s="3" t="s">
        <v>110789</v>
      </c>
      <c r="E16694" s="3" t="s">
        <v>110608</v>
      </c>
      <c r="F16694" s="3" t="str">
        <f>VLOOKUP(Sales_Customer[[#This Row],[City]],AddressCity!$B$1:$C$576,2,0)</f>
        <v>C501</v>
      </c>
      <c r="G16694" t="s">
        <v>112711</v>
      </c>
      <c r="H16694" t="s">
        <v>112714</v>
      </c>
      <c r="I16694">
        <v>1962</v>
      </c>
      <c r="J16694" s="3" t="s">
        <v>17452</v>
      </c>
    </row>
    <row r="16695" spans="1:10" x14ac:dyDescent="0.3">
      <c r="A16695" s="3">
        <v>27693</v>
      </c>
      <c r="B16695" s="3">
        <v>6786</v>
      </c>
      <c r="C16695" s="3" t="s">
        <v>111078</v>
      </c>
      <c r="D16695" s="3" t="s">
        <v>110705</v>
      </c>
      <c r="E16695" s="3" t="s">
        <v>110215</v>
      </c>
      <c r="F16695" s="3" t="str">
        <f>VLOOKUP(Sales_Customer[[#This Row],[City]],AddressCity!$B$1:$C$576,2,0)</f>
        <v>C104</v>
      </c>
      <c r="G16695" t="s">
        <v>112713</v>
      </c>
      <c r="H16695" t="s">
        <v>112712</v>
      </c>
      <c r="I16695">
        <v>1964</v>
      </c>
      <c r="J16695" s="3" t="s">
        <v>17453</v>
      </c>
    </row>
    <row r="16696" spans="1:10" x14ac:dyDescent="0.3">
      <c r="A16696" s="3">
        <v>27694</v>
      </c>
      <c r="B16696" s="3">
        <v>14414</v>
      </c>
      <c r="C16696" s="3" t="s">
        <v>110963</v>
      </c>
      <c r="D16696" s="3" t="s">
        <v>110928</v>
      </c>
      <c r="E16696" s="3" t="s">
        <v>110621</v>
      </c>
      <c r="F16696" s="3" t="str">
        <f>VLOOKUP(Sales_Customer[[#This Row],[City]],AddressCity!$B$1:$C$576,2,0)</f>
        <v>C514</v>
      </c>
      <c r="G16696" t="s">
        <v>112711</v>
      </c>
      <c r="H16696" t="s">
        <v>112714</v>
      </c>
      <c r="I16696">
        <v>1980</v>
      </c>
      <c r="J16696" s="3" t="s">
        <v>17454</v>
      </c>
    </row>
    <row r="16697" spans="1:10" x14ac:dyDescent="0.3">
      <c r="A16697" s="3">
        <v>27695</v>
      </c>
      <c r="B16697" s="3">
        <v>18533</v>
      </c>
      <c r="C16697" s="3" t="s">
        <v>110882</v>
      </c>
      <c r="D16697" s="3" t="s">
        <v>110881</v>
      </c>
      <c r="E16697" s="3" t="s">
        <v>110217</v>
      </c>
      <c r="F16697" s="3" t="str">
        <f>VLOOKUP(Sales_Customer[[#This Row],[City]],AddressCity!$B$1:$C$576,2,0)</f>
        <v>C106</v>
      </c>
      <c r="G16697" t="s">
        <v>112713</v>
      </c>
      <c r="H16697" t="s">
        <v>112714</v>
      </c>
      <c r="I16697">
        <v>1979</v>
      </c>
      <c r="J16697" s="3" t="s">
        <v>17455</v>
      </c>
    </row>
    <row r="16698" spans="1:10" x14ac:dyDescent="0.3">
      <c r="A16698" s="3">
        <v>27696</v>
      </c>
      <c r="B16698" s="3">
        <v>11214</v>
      </c>
      <c r="C16698" s="3" t="s">
        <v>110696</v>
      </c>
      <c r="D16698" s="3" t="s">
        <v>111273</v>
      </c>
      <c r="E16698" s="3" t="s">
        <v>110216</v>
      </c>
      <c r="F16698" s="3" t="str">
        <f>VLOOKUP(Sales_Customer[[#This Row],[City]],AddressCity!$B$1:$C$576,2,0)</f>
        <v>C105</v>
      </c>
      <c r="G16698" t="s">
        <v>112713</v>
      </c>
      <c r="H16698" t="s">
        <v>112712</v>
      </c>
      <c r="I16698">
        <v>1986</v>
      </c>
      <c r="J16698" s="3" t="s">
        <v>17456</v>
      </c>
    </row>
    <row r="16699" spans="1:10" x14ac:dyDescent="0.3">
      <c r="A16699" s="3">
        <v>27697</v>
      </c>
      <c r="B16699" s="3">
        <v>4404</v>
      </c>
      <c r="C16699" s="3" t="s">
        <v>111131</v>
      </c>
      <c r="D16699" s="3" t="s">
        <v>110757</v>
      </c>
      <c r="E16699" s="3" t="s">
        <v>110657</v>
      </c>
      <c r="F16699" s="3" t="str">
        <f>VLOOKUP(Sales_Customer[[#This Row],[City]],AddressCity!$B$1:$C$576,2,0)</f>
        <v>C550</v>
      </c>
      <c r="G16699" t="s">
        <v>112713</v>
      </c>
      <c r="H16699" t="s">
        <v>112714</v>
      </c>
      <c r="I16699">
        <v>1967</v>
      </c>
      <c r="J16699" s="3" t="s">
        <v>17457</v>
      </c>
    </row>
    <row r="16700" spans="1:10" x14ac:dyDescent="0.3">
      <c r="A16700" s="3">
        <v>27698</v>
      </c>
      <c r="B16700" s="3">
        <v>20763</v>
      </c>
      <c r="C16700" s="3" t="s">
        <v>111157</v>
      </c>
      <c r="D16700" s="3" t="s">
        <v>111262</v>
      </c>
      <c r="E16700" s="3" t="s">
        <v>110628</v>
      </c>
      <c r="F16700" s="3" t="str">
        <f>VLOOKUP(Sales_Customer[[#This Row],[City]],AddressCity!$B$1:$C$576,2,0)</f>
        <v>C521</v>
      </c>
      <c r="G16700" t="s">
        <v>112711</v>
      </c>
      <c r="H16700" t="s">
        <v>112714</v>
      </c>
      <c r="I16700">
        <v>1961</v>
      </c>
      <c r="J16700" s="3" t="s">
        <v>17458</v>
      </c>
    </row>
    <row r="16701" spans="1:10" x14ac:dyDescent="0.3">
      <c r="A16701" s="3">
        <v>27699</v>
      </c>
      <c r="B16701" s="3">
        <v>9607</v>
      </c>
      <c r="C16701" s="3" t="s">
        <v>111272</v>
      </c>
      <c r="D16701" s="3" t="s">
        <v>111000</v>
      </c>
      <c r="E16701" s="3" t="s">
        <v>110613</v>
      </c>
      <c r="F16701" s="3" t="str">
        <f>VLOOKUP(Sales_Customer[[#This Row],[City]],AddressCity!$B$1:$C$576,2,0)</f>
        <v>C506</v>
      </c>
      <c r="G16701" t="s">
        <v>112711</v>
      </c>
      <c r="H16701" t="s">
        <v>112712</v>
      </c>
      <c r="I16701">
        <v>1974</v>
      </c>
      <c r="J16701" s="3" t="s">
        <v>17459</v>
      </c>
    </row>
    <row r="16702" spans="1:10" x14ac:dyDescent="0.3">
      <c r="A16702" s="3">
        <v>27700</v>
      </c>
      <c r="B16702" s="3">
        <v>3748</v>
      </c>
      <c r="C16702" s="3" t="s">
        <v>111384</v>
      </c>
      <c r="D16702" s="3" t="s">
        <v>110824</v>
      </c>
      <c r="E16702" s="3" t="s">
        <v>110616</v>
      </c>
      <c r="F16702" s="3" t="str">
        <f>VLOOKUP(Sales_Customer[[#This Row],[City]],AddressCity!$B$1:$C$576,2,0)</f>
        <v>C509</v>
      </c>
      <c r="G16702" t="s">
        <v>112711</v>
      </c>
      <c r="H16702" t="s">
        <v>112714</v>
      </c>
      <c r="I16702">
        <v>1958</v>
      </c>
      <c r="J16702" s="3" t="s">
        <v>17460</v>
      </c>
    </row>
    <row r="16703" spans="1:10" x14ac:dyDescent="0.3">
      <c r="A16703" s="3">
        <v>27701</v>
      </c>
      <c r="B16703" s="3">
        <v>20075</v>
      </c>
      <c r="C16703" s="3" t="s">
        <v>111173</v>
      </c>
      <c r="D16703" s="3" t="s">
        <v>111064</v>
      </c>
      <c r="E16703" s="3" t="s">
        <v>110221</v>
      </c>
      <c r="F16703" s="3" t="str">
        <f>VLOOKUP(Sales_Customer[[#This Row],[City]],AddressCity!$B$1:$C$576,2,0)</f>
        <v>C110</v>
      </c>
      <c r="G16703" t="s">
        <v>112711</v>
      </c>
      <c r="H16703" t="s">
        <v>112712</v>
      </c>
      <c r="I16703">
        <v>1992</v>
      </c>
      <c r="J16703" s="3" t="s">
        <v>17461</v>
      </c>
    </row>
    <row r="16704" spans="1:10" x14ac:dyDescent="0.3">
      <c r="A16704" s="3">
        <v>27702</v>
      </c>
      <c r="B16704" s="3">
        <v>5635</v>
      </c>
      <c r="C16704" s="3" t="s">
        <v>111142</v>
      </c>
      <c r="D16704" s="3" t="s">
        <v>110715</v>
      </c>
      <c r="E16704" s="3" t="s">
        <v>110205</v>
      </c>
      <c r="F16704" s="3" t="str">
        <f>VLOOKUP(Sales_Customer[[#This Row],[City]],AddressCity!$B$1:$C$576,2,0)</f>
        <v>C94</v>
      </c>
      <c r="G16704" t="s">
        <v>112711</v>
      </c>
      <c r="H16704" t="s">
        <v>112712</v>
      </c>
      <c r="I16704">
        <v>1991</v>
      </c>
      <c r="J16704" s="3" t="s">
        <v>17462</v>
      </c>
    </row>
    <row r="16705" spans="1:10" x14ac:dyDescent="0.3">
      <c r="A16705" s="3">
        <v>27703</v>
      </c>
      <c r="B16705" s="3">
        <v>10645</v>
      </c>
      <c r="C16705" s="3" t="s">
        <v>110877</v>
      </c>
      <c r="D16705" s="3" t="s">
        <v>110814</v>
      </c>
      <c r="E16705" s="3" t="s">
        <v>110618</v>
      </c>
      <c r="F16705" s="3" t="str">
        <f>VLOOKUP(Sales_Customer[[#This Row],[City]],AddressCity!$B$1:$C$576,2,0)</f>
        <v>C511</v>
      </c>
      <c r="G16705" t="s">
        <v>112711</v>
      </c>
      <c r="H16705" t="s">
        <v>112712</v>
      </c>
      <c r="I16705">
        <v>1982</v>
      </c>
      <c r="J16705" s="3" t="s">
        <v>17463</v>
      </c>
    </row>
    <row r="16706" spans="1:10" x14ac:dyDescent="0.3">
      <c r="A16706" s="3">
        <v>27704</v>
      </c>
      <c r="B16706" s="3">
        <v>15642</v>
      </c>
      <c r="C16706" s="3" t="s">
        <v>110748</v>
      </c>
      <c r="D16706" s="3" t="s">
        <v>110973</v>
      </c>
      <c r="E16706" s="3" t="s">
        <v>110214</v>
      </c>
      <c r="F16706" s="3" t="str">
        <f>VLOOKUP(Sales_Customer[[#This Row],[City]],AddressCity!$B$1:$C$576,2,0)</f>
        <v>C103</v>
      </c>
      <c r="G16706" t="s">
        <v>112711</v>
      </c>
      <c r="H16706" t="s">
        <v>112712</v>
      </c>
      <c r="I16706">
        <v>1950</v>
      </c>
      <c r="J16706" s="3" t="s">
        <v>17464</v>
      </c>
    </row>
    <row r="16707" spans="1:10" x14ac:dyDescent="0.3">
      <c r="A16707" s="3">
        <v>27705</v>
      </c>
      <c r="B16707" s="3">
        <v>13306</v>
      </c>
      <c r="C16707" s="3" t="s">
        <v>111158</v>
      </c>
      <c r="D16707" s="3" t="s">
        <v>111098</v>
      </c>
      <c r="E16707" s="3" t="s">
        <v>110608</v>
      </c>
      <c r="F16707" s="3" t="str">
        <f>VLOOKUP(Sales_Customer[[#This Row],[City]],AddressCity!$B$1:$C$576,2,0)</f>
        <v>C501</v>
      </c>
      <c r="G16707" t="s">
        <v>112713</v>
      </c>
      <c r="H16707" t="s">
        <v>112712</v>
      </c>
      <c r="I16707">
        <v>1951</v>
      </c>
      <c r="J16707" s="3" t="s">
        <v>17465</v>
      </c>
    </row>
    <row r="16708" spans="1:10" x14ac:dyDescent="0.3">
      <c r="A16708" s="3">
        <v>27706</v>
      </c>
      <c r="B16708" s="3">
        <v>19261</v>
      </c>
      <c r="C16708" s="3" t="s">
        <v>110910</v>
      </c>
      <c r="D16708" s="3" t="s">
        <v>110777</v>
      </c>
      <c r="E16708" s="3" t="s">
        <v>110657</v>
      </c>
      <c r="F16708" s="3" t="str">
        <f>VLOOKUP(Sales_Customer[[#This Row],[City]],AddressCity!$B$1:$C$576,2,0)</f>
        <v>C550</v>
      </c>
      <c r="G16708" t="s">
        <v>112713</v>
      </c>
      <c r="H16708" t="s">
        <v>112714</v>
      </c>
      <c r="I16708">
        <v>1951</v>
      </c>
      <c r="J16708" s="3" t="s">
        <v>17466</v>
      </c>
    </row>
    <row r="16709" spans="1:10" x14ac:dyDescent="0.3">
      <c r="A16709" s="3">
        <v>27707</v>
      </c>
      <c r="B16709" s="3">
        <v>12351</v>
      </c>
      <c r="C16709" s="3" t="s">
        <v>111143</v>
      </c>
      <c r="D16709" s="3" t="s">
        <v>110816</v>
      </c>
      <c r="E16709" s="3" t="s">
        <v>110209</v>
      </c>
      <c r="F16709" s="3" t="str">
        <f>VLOOKUP(Sales_Customer[[#This Row],[City]],AddressCity!$B$1:$C$576,2,0)</f>
        <v>C98</v>
      </c>
      <c r="G16709" t="s">
        <v>112711</v>
      </c>
      <c r="H16709" t="s">
        <v>112712</v>
      </c>
      <c r="I16709">
        <v>1954</v>
      </c>
      <c r="J16709" s="3" t="s">
        <v>17467</v>
      </c>
    </row>
    <row r="16710" spans="1:10" x14ac:dyDescent="0.3">
      <c r="A16710" s="3">
        <v>27708</v>
      </c>
      <c r="B16710" s="3">
        <v>20638</v>
      </c>
      <c r="C16710" s="3" t="s">
        <v>111282</v>
      </c>
      <c r="D16710" s="3" t="s">
        <v>110924</v>
      </c>
      <c r="E16710" s="3" t="s">
        <v>110628</v>
      </c>
      <c r="F16710" s="3" t="str">
        <f>VLOOKUP(Sales_Customer[[#This Row],[City]],AddressCity!$B$1:$C$576,2,0)</f>
        <v>C521</v>
      </c>
      <c r="G16710" t="s">
        <v>112711</v>
      </c>
      <c r="H16710" t="s">
        <v>112712</v>
      </c>
      <c r="I16710">
        <v>1965</v>
      </c>
      <c r="J16710" s="3" t="s">
        <v>17468</v>
      </c>
    </row>
    <row r="16711" spans="1:10" x14ac:dyDescent="0.3">
      <c r="A16711" s="3">
        <v>27709</v>
      </c>
      <c r="B16711" s="3">
        <v>4104</v>
      </c>
      <c r="C16711" s="3" t="s">
        <v>111340</v>
      </c>
      <c r="D16711" s="3" t="s">
        <v>110789</v>
      </c>
      <c r="E16711" s="3" t="s">
        <v>110644</v>
      </c>
      <c r="F16711" s="3" t="str">
        <f>VLOOKUP(Sales_Customer[[#This Row],[City]],AddressCity!$B$1:$C$576,2,0)</f>
        <v>C537</v>
      </c>
      <c r="G16711" t="s">
        <v>112711</v>
      </c>
      <c r="H16711" t="s">
        <v>112712</v>
      </c>
      <c r="I16711">
        <v>1957</v>
      </c>
      <c r="J16711" s="3" t="s">
        <v>17469</v>
      </c>
    </row>
    <row r="16712" spans="1:10" x14ac:dyDescent="0.3">
      <c r="A16712" s="3">
        <v>27710</v>
      </c>
      <c r="B16712" s="3">
        <v>15144</v>
      </c>
      <c r="C16712" s="3" t="s">
        <v>111042</v>
      </c>
      <c r="D16712" s="3" t="s">
        <v>111050</v>
      </c>
      <c r="E16712" s="3" t="s">
        <v>110627</v>
      </c>
      <c r="F16712" s="3" t="str">
        <f>VLOOKUP(Sales_Customer[[#This Row],[City]],AddressCity!$B$1:$C$576,2,0)</f>
        <v>C520</v>
      </c>
      <c r="G16712" t="s">
        <v>112711</v>
      </c>
      <c r="H16712" t="s">
        <v>112714</v>
      </c>
      <c r="I16712">
        <v>1985</v>
      </c>
      <c r="J16712" s="3" t="s">
        <v>17470</v>
      </c>
    </row>
    <row r="16713" spans="1:10" x14ac:dyDescent="0.3">
      <c r="A16713" s="3">
        <v>27711</v>
      </c>
      <c r="B16713" s="3">
        <v>11589</v>
      </c>
      <c r="C16713" s="3" t="s">
        <v>111240</v>
      </c>
      <c r="D16713" s="3" t="s">
        <v>110939</v>
      </c>
      <c r="E16713" s="3" t="s">
        <v>110629</v>
      </c>
      <c r="F16713" s="3" t="str">
        <f>VLOOKUP(Sales_Customer[[#This Row],[City]],AddressCity!$B$1:$C$576,2,0)</f>
        <v>C522</v>
      </c>
      <c r="G16713" t="s">
        <v>112713</v>
      </c>
      <c r="H16713" t="s">
        <v>112712</v>
      </c>
      <c r="I16713">
        <v>1967</v>
      </c>
      <c r="J16713" s="3" t="s">
        <v>17471</v>
      </c>
    </row>
    <row r="16714" spans="1:10" x14ac:dyDescent="0.3">
      <c r="A16714" s="3">
        <v>27712</v>
      </c>
      <c r="B16714" s="3">
        <v>15198</v>
      </c>
      <c r="C16714" s="3" t="s">
        <v>111406</v>
      </c>
      <c r="D16714" s="3" t="s">
        <v>110792</v>
      </c>
      <c r="E16714" s="3" t="s">
        <v>110608</v>
      </c>
      <c r="F16714" s="3" t="str">
        <f>VLOOKUP(Sales_Customer[[#This Row],[City]],AddressCity!$B$1:$C$576,2,0)</f>
        <v>C501</v>
      </c>
      <c r="G16714" t="s">
        <v>112711</v>
      </c>
      <c r="H16714" t="s">
        <v>112714</v>
      </c>
      <c r="I16714">
        <v>1969</v>
      </c>
      <c r="J16714" s="3" t="s">
        <v>17472</v>
      </c>
    </row>
    <row r="16715" spans="1:10" x14ac:dyDescent="0.3">
      <c r="A16715" s="3">
        <v>27713</v>
      </c>
      <c r="B16715" s="3">
        <v>12378</v>
      </c>
      <c r="C16715" s="3" t="s">
        <v>110456</v>
      </c>
      <c r="D16715" s="3" t="s">
        <v>110745</v>
      </c>
      <c r="E16715" s="3" t="s">
        <v>110630</v>
      </c>
      <c r="F16715" s="3" t="str">
        <f>VLOOKUP(Sales_Customer[[#This Row],[City]],AddressCity!$B$1:$C$576,2,0)</f>
        <v>C523</v>
      </c>
      <c r="G16715" t="s">
        <v>112711</v>
      </c>
      <c r="H16715" t="s">
        <v>112712</v>
      </c>
      <c r="I16715">
        <v>1980</v>
      </c>
      <c r="J16715" s="3" t="s">
        <v>17473</v>
      </c>
    </row>
    <row r="16716" spans="1:10" x14ac:dyDescent="0.3">
      <c r="A16716" s="3">
        <v>27714</v>
      </c>
      <c r="B16716" s="3">
        <v>12753</v>
      </c>
      <c r="C16716" s="3" t="s">
        <v>111232</v>
      </c>
      <c r="D16716" s="3" t="s">
        <v>111098</v>
      </c>
      <c r="E16716" s="3" t="s">
        <v>110612</v>
      </c>
      <c r="F16716" s="3" t="str">
        <f>VLOOKUP(Sales_Customer[[#This Row],[City]],AddressCity!$B$1:$C$576,2,0)</f>
        <v>C505</v>
      </c>
      <c r="G16716" t="s">
        <v>112713</v>
      </c>
      <c r="H16716" t="s">
        <v>112712</v>
      </c>
      <c r="I16716">
        <v>1968</v>
      </c>
      <c r="J16716" s="3" t="s">
        <v>17474</v>
      </c>
    </row>
    <row r="16717" spans="1:10" x14ac:dyDescent="0.3">
      <c r="A16717" s="3">
        <v>27715</v>
      </c>
      <c r="B16717" s="3">
        <v>7304</v>
      </c>
      <c r="C16717" s="3" t="s">
        <v>111046</v>
      </c>
      <c r="D16717" s="3" t="s">
        <v>110861</v>
      </c>
      <c r="E16717" s="3" t="s">
        <v>110608</v>
      </c>
      <c r="F16717" s="3" t="str">
        <f>VLOOKUP(Sales_Customer[[#This Row],[City]],AddressCity!$B$1:$C$576,2,0)</f>
        <v>C501</v>
      </c>
      <c r="G16717" t="s">
        <v>112711</v>
      </c>
      <c r="H16717" t="s">
        <v>112712</v>
      </c>
      <c r="I16717">
        <v>1951</v>
      </c>
      <c r="J16717" s="3" t="s">
        <v>17475</v>
      </c>
    </row>
    <row r="16718" spans="1:10" x14ac:dyDescent="0.3">
      <c r="A16718" s="3">
        <v>27716</v>
      </c>
      <c r="B16718" s="3">
        <v>14924</v>
      </c>
      <c r="C16718" s="3" t="s">
        <v>111362</v>
      </c>
      <c r="D16718" s="3" t="s">
        <v>110753</v>
      </c>
      <c r="E16718" s="3" t="s">
        <v>110203</v>
      </c>
      <c r="F16718" s="3" t="str">
        <f>VLOOKUP(Sales_Customer[[#This Row],[City]],AddressCity!$B$1:$C$576,2,0)</f>
        <v>C92</v>
      </c>
      <c r="G16718" t="s">
        <v>112711</v>
      </c>
      <c r="H16718" t="s">
        <v>112714</v>
      </c>
      <c r="I16718">
        <v>1985</v>
      </c>
      <c r="J16718" s="3" t="s">
        <v>17476</v>
      </c>
    </row>
    <row r="16719" spans="1:10" x14ac:dyDescent="0.3">
      <c r="A16719" s="3">
        <v>27717</v>
      </c>
      <c r="B16719" s="3">
        <v>9688</v>
      </c>
      <c r="C16719" s="3" t="s">
        <v>110758</v>
      </c>
      <c r="D16719" s="3" t="s">
        <v>110973</v>
      </c>
      <c r="E16719" s="3" t="s">
        <v>110219</v>
      </c>
      <c r="F16719" s="3" t="str">
        <f>VLOOKUP(Sales_Customer[[#This Row],[City]],AddressCity!$B$1:$C$576,2,0)</f>
        <v>C108</v>
      </c>
      <c r="G16719" t="s">
        <v>112711</v>
      </c>
      <c r="H16719" t="s">
        <v>112712</v>
      </c>
      <c r="I16719">
        <v>1955</v>
      </c>
      <c r="J16719" s="3" t="s">
        <v>17477</v>
      </c>
    </row>
    <row r="16720" spans="1:10" x14ac:dyDescent="0.3">
      <c r="A16720" s="3">
        <v>27718</v>
      </c>
      <c r="B16720" s="3">
        <v>8302</v>
      </c>
      <c r="C16720" s="3" t="s">
        <v>111102</v>
      </c>
      <c r="D16720" s="3" t="s">
        <v>111079</v>
      </c>
      <c r="E16720" s="3" t="s">
        <v>110218</v>
      </c>
      <c r="F16720" s="3" t="str">
        <f>VLOOKUP(Sales_Customer[[#This Row],[City]],AddressCity!$B$1:$C$576,2,0)</f>
        <v>C107</v>
      </c>
      <c r="G16720" t="s">
        <v>112711</v>
      </c>
      <c r="H16720" t="s">
        <v>112712</v>
      </c>
      <c r="I16720">
        <v>1984</v>
      </c>
      <c r="J16720" s="3" t="s">
        <v>17478</v>
      </c>
    </row>
    <row r="16721" spans="1:10" x14ac:dyDescent="0.3">
      <c r="A16721" s="3">
        <v>27719</v>
      </c>
      <c r="B16721" s="3">
        <v>16922</v>
      </c>
      <c r="C16721" s="3" t="s">
        <v>110774</v>
      </c>
      <c r="D16721" s="3" t="s">
        <v>110731</v>
      </c>
      <c r="E16721" s="3" t="s">
        <v>110634</v>
      </c>
      <c r="F16721" s="3" t="str">
        <f>VLOOKUP(Sales_Customer[[#This Row],[City]],AddressCity!$B$1:$C$576,2,0)</f>
        <v>C527</v>
      </c>
      <c r="G16721" t="s">
        <v>112713</v>
      </c>
      <c r="H16721" t="s">
        <v>112714</v>
      </c>
      <c r="I16721">
        <v>1974</v>
      </c>
      <c r="J16721" s="3" t="s">
        <v>17479</v>
      </c>
    </row>
    <row r="16722" spans="1:10" x14ac:dyDescent="0.3">
      <c r="A16722" s="3">
        <v>27720</v>
      </c>
      <c r="B16722" s="3">
        <v>9728</v>
      </c>
      <c r="C16722" s="3" t="s">
        <v>111033</v>
      </c>
      <c r="D16722" s="3" t="s">
        <v>110725</v>
      </c>
      <c r="E16722" s="3" t="s">
        <v>110608</v>
      </c>
      <c r="F16722" s="3" t="str">
        <f>VLOOKUP(Sales_Customer[[#This Row],[City]],AddressCity!$B$1:$C$576,2,0)</f>
        <v>C501</v>
      </c>
      <c r="G16722" t="s">
        <v>112711</v>
      </c>
      <c r="H16722" t="s">
        <v>112714</v>
      </c>
      <c r="I16722">
        <v>1942</v>
      </c>
      <c r="J16722" s="3" t="s">
        <v>17480</v>
      </c>
    </row>
    <row r="16723" spans="1:10" x14ac:dyDescent="0.3">
      <c r="A16723" s="3">
        <v>27721</v>
      </c>
      <c r="B16723" s="3">
        <v>12648</v>
      </c>
      <c r="C16723" s="3" t="s">
        <v>111189</v>
      </c>
      <c r="D16723" s="3" t="s">
        <v>111098</v>
      </c>
      <c r="E16723" s="3" t="s">
        <v>110216</v>
      </c>
      <c r="F16723" s="3" t="str">
        <f>VLOOKUP(Sales_Customer[[#This Row],[City]],AddressCity!$B$1:$C$576,2,0)</f>
        <v>C105</v>
      </c>
      <c r="G16723" t="s">
        <v>112713</v>
      </c>
      <c r="H16723" t="s">
        <v>112714</v>
      </c>
      <c r="I16723">
        <v>1979</v>
      </c>
      <c r="J16723" s="3" t="s">
        <v>17481</v>
      </c>
    </row>
    <row r="16724" spans="1:10" x14ac:dyDescent="0.3">
      <c r="A16724" s="3">
        <v>27722</v>
      </c>
      <c r="B16724" s="3">
        <v>4377</v>
      </c>
      <c r="C16724" s="3" t="s">
        <v>111131</v>
      </c>
      <c r="D16724" s="3" t="s">
        <v>111085</v>
      </c>
      <c r="E16724" s="3" t="s">
        <v>110218</v>
      </c>
      <c r="F16724" s="3" t="str">
        <f>VLOOKUP(Sales_Customer[[#This Row],[City]],AddressCity!$B$1:$C$576,2,0)</f>
        <v>C107</v>
      </c>
      <c r="G16724" t="s">
        <v>112711</v>
      </c>
      <c r="H16724" t="s">
        <v>112714</v>
      </c>
      <c r="I16724">
        <v>1989</v>
      </c>
      <c r="J16724" s="3" t="s">
        <v>17482</v>
      </c>
    </row>
    <row r="16725" spans="1:10" x14ac:dyDescent="0.3">
      <c r="A16725" s="3">
        <v>27723</v>
      </c>
      <c r="B16725" s="3">
        <v>3283</v>
      </c>
      <c r="C16725" s="3" t="s">
        <v>111334</v>
      </c>
      <c r="D16725" s="3" t="s">
        <v>111532</v>
      </c>
      <c r="E16725" s="3" t="s">
        <v>110613</v>
      </c>
      <c r="F16725" s="3" t="str">
        <f>VLOOKUP(Sales_Customer[[#This Row],[City]],AddressCity!$B$1:$C$576,2,0)</f>
        <v>C506</v>
      </c>
      <c r="G16725" t="s">
        <v>112713</v>
      </c>
      <c r="H16725" t="s">
        <v>112714</v>
      </c>
      <c r="I16725">
        <v>1962</v>
      </c>
      <c r="J16725" s="3" t="s">
        <v>17483</v>
      </c>
    </row>
    <row r="16726" spans="1:10" x14ac:dyDescent="0.3">
      <c r="A16726" s="3">
        <v>27724</v>
      </c>
      <c r="B16726" s="3">
        <v>18492</v>
      </c>
      <c r="C16726" s="3" t="s">
        <v>111256</v>
      </c>
      <c r="D16726" s="3" t="s">
        <v>110767</v>
      </c>
      <c r="E16726" s="3" t="s">
        <v>110662</v>
      </c>
      <c r="F16726" s="3" t="str">
        <f>VLOOKUP(Sales_Customer[[#This Row],[City]],AddressCity!$B$1:$C$576,2,0)</f>
        <v>C555</v>
      </c>
      <c r="G16726" t="s">
        <v>112711</v>
      </c>
      <c r="H16726" t="s">
        <v>112714</v>
      </c>
      <c r="I16726">
        <v>1964</v>
      </c>
      <c r="J16726" s="3" t="s">
        <v>17484</v>
      </c>
    </row>
    <row r="16727" spans="1:10" x14ac:dyDescent="0.3">
      <c r="A16727" s="3">
        <v>27725</v>
      </c>
      <c r="B16727" s="3">
        <v>6030</v>
      </c>
      <c r="C16727" s="3" t="s">
        <v>111209</v>
      </c>
      <c r="D16727" s="3" t="s">
        <v>111200</v>
      </c>
      <c r="E16727" s="3" t="s">
        <v>110674</v>
      </c>
      <c r="F16727" s="3" t="str">
        <f>VLOOKUP(Sales_Customer[[#This Row],[City]],AddressCity!$B$1:$C$576,2,0)</f>
        <v>C567</v>
      </c>
      <c r="G16727" t="s">
        <v>112711</v>
      </c>
      <c r="H16727" t="s">
        <v>112712</v>
      </c>
      <c r="I16727">
        <v>1947</v>
      </c>
      <c r="J16727" s="3" t="s">
        <v>17485</v>
      </c>
    </row>
    <row r="16728" spans="1:10" x14ac:dyDescent="0.3">
      <c r="A16728" s="3">
        <v>27726</v>
      </c>
      <c r="B16728" s="3">
        <v>10874</v>
      </c>
      <c r="C16728" s="3" t="s">
        <v>111252</v>
      </c>
      <c r="D16728" s="3" t="s">
        <v>111222</v>
      </c>
      <c r="E16728" s="3" t="s">
        <v>110178</v>
      </c>
      <c r="F16728" s="3" t="str">
        <f>VLOOKUP(Sales_Customer[[#This Row],[City]],AddressCity!$B$1:$C$576,2,0)</f>
        <v>C66</v>
      </c>
      <c r="G16728" t="s">
        <v>112711</v>
      </c>
      <c r="H16728" t="s">
        <v>112714</v>
      </c>
      <c r="I16728">
        <v>1962</v>
      </c>
      <c r="J16728" s="3" t="s">
        <v>17486</v>
      </c>
    </row>
    <row r="16729" spans="1:10" x14ac:dyDescent="0.3">
      <c r="A16729" s="3">
        <v>27727</v>
      </c>
      <c r="B16729" s="3">
        <v>10669</v>
      </c>
      <c r="C16729" s="3" t="s">
        <v>110721</v>
      </c>
      <c r="D16729" s="3" t="s">
        <v>110724</v>
      </c>
      <c r="E16729" s="3" t="s">
        <v>110529</v>
      </c>
      <c r="F16729" s="3" t="str">
        <f>VLOOKUP(Sales_Customer[[#This Row],[City]],AddressCity!$B$1:$C$576,2,0)</f>
        <v>C421</v>
      </c>
      <c r="G16729" t="s">
        <v>112713</v>
      </c>
      <c r="H16729" t="s">
        <v>112712</v>
      </c>
      <c r="I16729">
        <v>1955</v>
      </c>
      <c r="J16729" s="3" t="s">
        <v>17487</v>
      </c>
    </row>
    <row r="16730" spans="1:10" x14ac:dyDescent="0.3">
      <c r="A16730" s="3">
        <v>27728</v>
      </c>
      <c r="B16730" s="3">
        <v>12302</v>
      </c>
      <c r="C16730" s="3" t="s">
        <v>111143</v>
      </c>
      <c r="D16730" s="3" t="s">
        <v>110887</v>
      </c>
      <c r="E16730" s="3" t="s">
        <v>110608</v>
      </c>
      <c r="F16730" s="3" t="str">
        <f>VLOOKUP(Sales_Customer[[#This Row],[City]],AddressCity!$B$1:$C$576,2,0)</f>
        <v>C501</v>
      </c>
      <c r="G16730" t="s">
        <v>112713</v>
      </c>
      <c r="H16730" t="s">
        <v>112714</v>
      </c>
      <c r="I16730">
        <v>1985</v>
      </c>
      <c r="J16730" s="3" t="s">
        <v>17488</v>
      </c>
    </row>
    <row r="16731" spans="1:10" x14ac:dyDescent="0.3">
      <c r="A16731" s="3">
        <v>27729</v>
      </c>
      <c r="B16731" s="3">
        <v>9670</v>
      </c>
      <c r="C16731" s="3" t="s">
        <v>111252</v>
      </c>
      <c r="D16731" s="3" t="s">
        <v>110837</v>
      </c>
      <c r="E16731" s="3" t="s">
        <v>110147</v>
      </c>
      <c r="F16731" s="3" t="str">
        <f>VLOOKUP(Sales_Customer[[#This Row],[City]],AddressCity!$B$1:$C$576,2,0)</f>
        <v>C35</v>
      </c>
      <c r="G16731" t="s">
        <v>112711</v>
      </c>
      <c r="H16731" t="s">
        <v>112712</v>
      </c>
      <c r="I16731">
        <v>1948</v>
      </c>
      <c r="J16731" s="3" t="s">
        <v>17489</v>
      </c>
    </row>
    <row r="16732" spans="1:10" x14ac:dyDescent="0.3">
      <c r="A16732" s="3">
        <v>27730</v>
      </c>
      <c r="B16732" s="3">
        <v>2397</v>
      </c>
      <c r="C16732" s="3" t="s">
        <v>111157</v>
      </c>
      <c r="D16732" s="3" t="s">
        <v>110835</v>
      </c>
      <c r="E16732" s="3" t="s">
        <v>110196</v>
      </c>
      <c r="F16732" s="3" t="str">
        <f>VLOOKUP(Sales_Customer[[#This Row],[City]],AddressCity!$B$1:$C$576,2,0)</f>
        <v>C85</v>
      </c>
      <c r="G16732" t="s">
        <v>112711</v>
      </c>
      <c r="H16732" t="s">
        <v>112712</v>
      </c>
      <c r="I16732">
        <v>1977</v>
      </c>
      <c r="J16732" s="3" t="s">
        <v>17490</v>
      </c>
    </row>
    <row r="16733" spans="1:10" x14ac:dyDescent="0.3">
      <c r="A16733" s="3">
        <v>27731</v>
      </c>
      <c r="B16733" s="3">
        <v>5884</v>
      </c>
      <c r="C16733" s="3" t="s">
        <v>110941</v>
      </c>
      <c r="D16733" s="3" t="s">
        <v>111079</v>
      </c>
      <c r="E16733" s="3" t="s">
        <v>110662</v>
      </c>
      <c r="F16733" s="3" t="str">
        <f>VLOOKUP(Sales_Customer[[#This Row],[City]],AddressCity!$B$1:$C$576,2,0)</f>
        <v>C555</v>
      </c>
      <c r="G16733" t="s">
        <v>112713</v>
      </c>
      <c r="H16733" t="s">
        <v>112712</v>
      </c>
      <c r="I16733">
        <v>1952</v>
      </c>
      <c r="J16733" s="3" t="s">
        <v>17491</v>
      </c>
    </row>
    <row r="16734" spans="1:10" x14ac:dyDescent="0.3">
      <c r="A16734" s="3">
        <v>27732</v>
      </c>
      <c r="B16734" s="3">
        <v>10823</v>
      </c>
      <c r="C16734" s="3" t="s">
        <v>111160</v>
      </c>
      <c r="D16734" s="3" t="s">
        <v>272</v>
      </c>
      <c r="E16734" s="3" t="s">
        <v>110168</v>
      </c>
      <c r="F16734" s="3" t="str">
        <f>VLOOKUP(Sales_Customer[[#This Row],[City]],AddressCity!$B$1:$C$576,2,0)</f>
        <v>C56</v>
      </c>
      <c r="G16734" t="s">
        <v>112713</v>
      </c>
      <c r="H16734" t="s">
        <v>112712</v>
      </c>
      <c r="I16734">
        <v>1965</v>
      </c>
      <c r="J16734" s="3" t="s">
        <v>17492</v>
      </c>
    </row>
    <row r="16735" spans="1:10" x14ac:dyDescent="0.3">
      <c r="A16735" s="3">
        <v>27733</v>
      </c>
      <c r="B16735" s="3">
        <v>20134</v>
      </c>
      <c r="C16735" s="3" t="s">
        <v>111463</v>
      </c>
      <c r="D16735" s="3" t="s">
        <v>111140</v>
      </c>
      <c r="E16735" s="3" t="s">
        <v>110222</v>
      </c>
      <c r="F16735" s="3" t="str">
        <f>VLOOKUP(Sales_Customer[[#This Row],[City]],AddressCity!$B$1:$C$576,2,0)</f>
        <v>C111</v>
      </c>
      <c r="G16735" t="s">
        <v>112713</v>
      </c>
      <c r="H16735" t="s">
        <v>112714</v>
      </c>
      <c r="I16735">
        <v>1967</v>
      </c>
      <c r="J16735" s="3" t="s">
        <v>17493</v>
      </c>
    </row>
    <row r="16736" spans="1:10" x14ac:dyDescent="0.3">
      <c r="A16736" s="3">
        <v>27734</v>
      </c>
      <c r="B16736" s="3">
        <v>17261</v>
      </c>
      <c r="C16736" s="3" t="s">
        <v>111233</v>
      </c>
      <c r="D16736" s="3" t="s">
        <v>111100</v>
      </c>
      <c r="E16736" s="3" t="s">
        <v>110646</v>
      </c>
      <c r="F16736" s="3" t="str">
        <f>VLOOKUP(Sales_Customer[[#This Row],[City]],AddressCity!$B$1:$C$576,2,0)</f>
        <v>C539</v>
      </c>
      <c r="G16736" t="s">
        <v>112711</v>
      </c>
      <c r="H16736" t="s">
        <v>112712</v>
      </c>
      <c r="I16736">
        <v>1961</v>
      </c>
      <c r="J16736" s="3" t="s">
        <v>17494</v>
      </c>
    </row>
    <row r="16737" spans="1:10" x14ac:dyDescent="0.3">
      <c r="A16737" s="3">
        <v>27735</v>
      </c>
      <c r="B16737" s="3">
        <v>8057</v>
      </c>
      <c r="C16737" s="3" t="s">
        <v>111229</v>
      </c>
      <c r="D16737" s="3" t="s">
        <v>110976</v>
      </c>
      <c r="E16737" s="3" t="s">
        <v>110140</v>
      </c>
      <c r="F16737" s="3" t="str">
        <f>VLOOKUP(Sales_Customer[[#This Row],[City]],AddressCity!$B$1:$C$576,2,0)</f>
        <v>C28</v>
      </c>
      <c r="G16737" t="s">
        <v>112713</v>
      </c>
      <c r="H16737" t="s">
        <v>112714</v>
      </c>
      <c r="I16737">
        <v>1991</v>
      </c>
      <c r="J16737" s="3" t="s">
        <v>17495</v>
      </c>
    </row>
    <row r="16738" spans="1:10" x14ac:dyDescent="0.3">
      <c r="A16738" s="3">
        <v>27736</v>
      </c>
      <c r="B16738" s="3">
        <v>10403</v>
      </c>
      <c r="C16738" s="3" t="s">
        <v>111226</v>
      </c>
      <c r="D16738" s="3" t="s">
        <v>110722</v>
      </c>
      <c r="E16738" s="3" t="s">
        <v>110190</v>
      </c>
      <c r="F16738" s="3" t="str">
        <f>VLOOKUP(Sales_Customer[[#This Row],[City]],AddressCity!$B$1:$C$576,2,0)</f>
        <v>C79</v>
      </c>
      <c r="G16738" t="s">
        <v>112711</v>
      </c>
      <c r="H16738" t="s">
        <v>112714</v>
      </c>
      <c r="I16738">
        <v>1950</v>
      </c>
      <c r="J16738" s="3" t="s">
        <v>17496</v>
      </c>
    </row>
    <row r="16739" spans="1:10" x14ac:dyDescent="0.3">
      <c r="A16739" s="3">
        <v>27737</v>
      </c>
      <c r="B16739" s="3">
        <v>18221</v>
      </c>
      <c r="C16739" s="3" t="s">
        <v>111323</v>
      </c>
      <c r="D16739" s="3" t="s">
        <v>110913</v>
      </c>
      <c r="E16739" s="3" t="s">
        <v>110658</v>
      </c>
      <c r="F16739" s="3" t="str">
        <f>VLOOKUP(Sales_Customer[[#This Row],[City]],AddressCity!$B$1:$C$576,2,0)</f>
        <v>C551</v>
      </c>
      <c r="G16739" t="s">
        <v>112711</v>
      </c>
      <c r="H16739" t="s">
        <v>112712</v>
      </c>
      <c r="I16739">
        <v>1972</v>
      </c>
      <c r="J16739" s="3" t="s">
        <v>17497</v>
      </c>
    </row>
    <row r="16740" spans="1:10" x14ac:dyDescent="0.3">
      <c r="A16740" s="3">
        <v>27738</v>
      </c>
      <c r="B16740" s="3">
        <v>9817</v>
      </c>
      <c r="C16740" s="3" t="s">
        <v>111220</v>
      </c>
      <c r="D16740" s="3" t="s">
        <v>110585</v>
      </c>
      <c r="E16740" s="3" t="s">
        <v>110636</v>
      </c>
      <c r="F16740" s="3" t="str">
        <f>VLOOKUP(Sales_Customer[[#This Row],[City]],AddressCity!$B$1:$C$576,2,0)</f>
        <v>C529</v>
      </c>
      <c r="G16740" t="s">
        <v>112711</v>
      </c>
      <c r="H16740" t="s">
        <v>112712</v>
      </c>
      <c r="I16740">
        <v>1986</v>
      </c>
      <c r="J16740" s="3" t="s">
        <v>17498</v>
      </c>
    </row>
    <row r="16741" spans="1:10" x14ac:dyDescent="0.3">
      <c r="A16741" s="3">
        <v>27739</v>
      </c>
      <c r="B16741" s="3">
        <v>10101</v>
      </c>
      <c r="C16741" s="3" t="s">
        <v>111092</v>
      </c>
      <c r="D16741" s="3" t="s">
        <v>110749</v>
      </c>
      <c r="E16741" s="3" t="s">
        <v>110636</v>
      </c>
      <c r="F16741" s="3" t="str">
        <f>VLOOKUP(Sales_Customer[[#This Row],[City]],AddressCity!$B$1:$C$576,2,0)</f>
        <v>C529</v>
      </c>
      <c r="G16741" t="s">
        <v>112713</v>
      </c>
      <c r="H16741" t="s">
        <v>112714</v>
      </c>
      <c r="I16741">
        <v>1990</v>
      </c>
      <c r="J16741" s="3" t="s">
        <v>17499</v>
      </c>
    </row>
    <row r="16742" spans="1:10" x14ac:dyDescent="0.3">
      <c r="A16742" s="3">
        <v>27740</v>
      </c>
      <c r="B16742" s="3">
        <v>4718</v>
      </c>
      <c r="C16742" s="3" t="s">
        <v>111486</v>
      </c>
      <c r="D16742" s="3" t="s">
        <v>110757</v>
      </c>
      <c r="E16742" s="3" t="s">
        <v>110197</v>
      </c>
      <c r="F16742" s="3" t="str">
        <f>VLOOKUP(Sales_Customer[[#This Row],[City]],AddressCity!$B$1:$C$576,2,0)</f>
        <v>C86</v>
      </c>
      <c r="G16742" t="s">
        <v>112711</v>
      </c>
      <c r="H16742" t="s">
        <v>112714</v>
      </c>
      <c r="I16742">
        <v>1994</v>
      </c>
      <c r="J16742" s="3" t="s">
        <v>17500</v>
      </c>
    </row>
    <row r="16743" spans="1:10" x14ac:dyDescent="0.3">
      <c r="A16743" s="3">
        <v>27741</v>
      </c>
      <c r="B16743" s="3">
        <v>3355</v>
      </c>
      <c r="C16743" s="3" t="s">
        <v>110953</v>
      </c>
      <c r="D16743" s="3" t="s">
        <v>110977</v>
      </c>
      <c r="E16743" s="3" t="s">
        <v>110197</v>
      </c>
      <c r="F16743" s="3" t="str">
        <f>VLOOKUP(Sales_Customer[[#This Row],[City]],AddressCity!$B$1:$C$576,2,0)</f>
        <v>C86</v>
      </c>
      <c r="G16743" t="s">
        <v>112713</v>
      </c>
      <c r="H16743" t="s">
        <v>112712</v>
      </c>
      <c r="I16743">
        <v>1982</v>
      </c>
      <c r="J16743" s="3" t="s">
        <v>17501</v>
      </c>
    </row>
    <row r="16744" spans="1:10" x14ac:dyDescent="0.3">
      <c r="A16744" s="3">
        <v>27742</v>
      </c>
      <c r="B16744" s="3">
        <v>4915</v>
      </c>
      <c r="C16744" s="3" t="s">
        <v>110942</v>
      </c>
      <c r="D16744" s="3" t="s">
        <v>110996</v>
      </c>
      <c r="E16744" s="3" t="s">
        <v>110152</v>
      </c>
      <c r="F16744" s="3" t="str">
        <f>VLOOKUP(Sales_Customer[[#This Row],[City]],AddressCity!$B$1:$C$576,2,0)</f>
        <v>C40</v>
      </c>
      <c r="G16744" t="s">
        <v>112711</v>
      </c>
      <c r="H16744" t="s">
        <v>112712</v>
      </c>
      <c r="I16744">
        <v>1990</v>
      </c>
      <c r="J16744" s="3" t="s">
        <v>17502</v>
      </c>
    </row>
    <row r="16745" spans="1:10" x14ac:dyDescent="0.3">
      <c r="A16745" s="3">
        <v>27743</v>
      </c>
      <c r="B16745" s="3">
        <v>7379</v>
      </c>
      <c r="C16745" s="3" t="s">
        <v>111360</v>
      </c>
      <c r="D16745" s="3" t="s">
        <v>110763</v>
      </c>
      <c r="E16745" s="3" t="s">
        <v>110616</v>
      </c>
      <c r="F16745" s="3" t="str">
        <f>VLOOKUP(Sales_Customer[[#This Row],[City]],AddressCity!$B$1:$C$576,2,0)</f>
        <v>C509</v>
      </c>
      <c r="G16745" t="s">
        <v>112711</v>
      </c>
      <c r="H16745" t="s">
        <v>112714</v>
      </c>
      <c r="I16745">
        <v>1947</v>
      </c>
      <c r="J16745" s="3" t="s">
        <v>17503</v>
      </c>
    </row>
    <row r="16746" spans="1:10" x14ac:dyDescent="0.3">
      <c r="A16746" s="3">
        <v>27744</v>
      </c>
      <c r="B16746" s="3">
        <v>9444</v>
      </c>
      <c r="C16746" s="3" t="s">
        <v>110589</v>
      </c>
      <c r="D16746" s="3" t="s">
        <v>111098</v>
      </c>
      <c r="E16746" s="3" t="s">
        <v>110217</v>
      </c>
      <c r="F16746" s="3" t="str">
        <f>VLOOKUP(Sales_Customer[[#This Row],[City]],AddressCity!$B$1:$C$576,2,0)</f>
        <v>C106</v>
      </c>
      <c r="G16746" t="s">
        <v>112711</v>
      </c>
      <c r="H16746" t="s">
        <v>112714</v>
      </c>
      <c r="I16746">
        <v>1989</v>
      </c>
      <c r="J16746" s="3" t="s">
        <v>17504</v>
      </c>
    </row>
    <row r="16747" spans="1:10" x14ac:dyDescent="0.3">
      <c r="A16747" s="3">
        <v>27745</v>
      </c>
      <c r="B16747" s="3">
        <v>7944</v>
      </c>
      <c r="C16747" s="3" t="s">
        <v>110823</v>
      </c>
      <c r="D16747" s="3" t="s">
        <v>110773</v>
      </c>
      <c r="E16747" s="3" t="s">
        <v>110203</v>
      </c>
      <c r="F16747" s="3" t="str">
        <f>VLOOKUP(Sales_Customer[[#This Row],[City]],AddressCity!$B$1:$C$576,2,0)</f>
        <v>C92</v>
      </c>
      <c r="G16747" t="s">
        <v>112711</v>
      </c>
      <c r="H16747" t="s">
        <v>112714</v>
      </c>
      <c r="I16747">
        <v>1952</v>
      </c>
      <c r="J16747" s="3" t="s">
        <v>17505</v>
      </c>
    </row>
    <row r="16748" spans="1:10" x14ac:dyDescent="0.3">
      <c r="A16748" s="3">
        <v>27746</v>
      </c>
      <c r="B16748" s="3">
        <v>5332</v>
      </c>
      <c r="C16748" s="3" t="s">
        <v>111350</v>
      </c>
      <c r="D16748" s="3" t="s">
        <v>110793</v>
      </c>
      <c r="E16748" s="3" t="s">
        <v>110218</v>
      </c>
      <c r="F16748" s="3" t="str">
        <f>VLOOKUP(Sales_Customer[[#This Row],[City]],AddressCity!$B$1:$C$576,2,0)</f>
        <v>C107</v>
      </c>
      <c r="G16748" t="s">
        <v>112713</v>
      </c>
      <c r="H16748" t="s">
        <v>112712</v>
      </c>
      <c r="I16748">
        <v>1947</v>
      </c>
      <c r="J16748" s="3" t="s">
        <v>17506</v>
      </c>
    </row>
    <row r="16749" spans="1:10" x14ac:dyDescent="0.3">
      <c r="A16749" s="3">
        <v>27747</v>
      </c>
      <c r="B16749" s="3">
        <v>13633</v>
      </c>
      <c r="C16749" s="3" t="s">
        <v>110921</v>
      </c>
      <c r="D16749" s="3" t="s">
        <v>110807</v>
      </c>
      <c r="E16749" s="3" t="s">
        <v>110136</v>
      </c>
      <c r="F16749" s="3" t="str">
        <f>VLOOKUP(Sales_Customer[[#This Row],[City]],AddressCity!$B$1:$C$576,2,0)</f>
        <v>C24</v>
      </c>
      <c r="G16749" t="s">
        <v>112713</v>
      </c>
      <c r="H16749" t="s">
        <v>112712</v>
      </c>
      <c r="I16749">
        <v>1954</v>
      </c>
      <c r="J16749" s="3" t="s">
        <v>17507</v>
      </c>
    </row>
    <row r="16750" spans="1:10" x14ac:dyDescent="0.3">
      <c r="A16750" s="3">
        <v>27748</v>
      </c>
      <c r="B16750" s="3">
        <v>5440</v>
      </c>
      <c r="C16750" s="3" t="s">
        <v>110958</v>
      </c>
      <c r="D16750" s="3" t="s">
        <v>110919</v>
      </c>
      <c r="E16750" s="3" t="s">
        <v>110447</v>
      </c>
      <c r="F16750" s="3" t="str">
        <f>VLOOKUP(Sales_Customer[[#This Row],[City]],AddressCity!$B$1:$C$576,2,0)</f>
        <v>C339</v>
      </c>
      <c r="G16750" t="s">
        <v>112711</v>
      </c>
      <c r="H16750" t="s">
        <v>112712</v>
      </c>
      <c r="I16750">
        <v>1978</v>
      </c>
      <c r="J16750" s="3" t="s">
        <v>17508</v>
      </c>
    </row>
    <row r="16751" spans="1:10" x14ac:dyDescent="0.3">
      <c r="A16751" s="3">
        <v>27749</v>
      </c>
      <c r="B16751" s="3">
        <v>11997</v>
      </c>
      <c r="C16751" s="3" t="s">
        <v>111010</v>
      </c>
      <c r="D16751" s="3" t="s">
        <v>110840</v>
      </c>
      <c r="E16751" s="3" t="s">
        <v>110151</v>
      </c>
      <c r="F16751" s="3" t="str">
        <f>VLOOKUP(Sales_Customer[[#This Row],[City]],AddressCity!$B$1:$C$576,2,0)</f>
        <v>C39</v>
      </c>
      <c r="G16751" t="s">
        <v>112713</v>
      </c>
      <c r="H16751" t="s">
        <v>112712</v>
      </c>
      <c r="I16751">
        <v>1962</v>
      </c>
      <c r="J16751" s="3" t="s">
        <v>17509</v>
      </c>
    </row>
    <row r="16752" spans="1:10" x14ac:dyDescent="0.3">
      <c r="A16752" s="3">
        <v>27750</v>
      </c>
      <c r="B16752" s="3">
        <v>16118</v>
      </c>
      <c r="C16752" s="3" t="s">
        <v>111239</v>
      </c>
      <c r="D16752" s="3" t="s">
        <v>110837</v>
      </c>
      <c r="E16752" s="3" t="s">
        <v>110172</v>
      </c>
      <c r="F16752" s="3" t="str">
        <f>VLOOKUP(Sales_Customer[[#This Row],[City]],AddressCity!$B$1:$C$576,2,0)</f>
        <v>C60</v>
      </c>
      <c r="G16752" t="s">
        <v>112713</v>
      </c>
      <c r="H16752" t="s">
        <v>112712</v>
      </c>
      <c r="I16752">
        <v>1990</v>
      </c>
      <c r="J16752" s="3" t="s">
        <v>17510</v>
      </c>
    </row>
    <row r="16753" spans="1:10" x14ac:dyDescent="0.3">
      <c r="A16753" s="3">
        <v>27751</v>
      </c>
      <c r="B16753" s="3">
        <v>8964</v>
      </c>
      <c r="C16753" s="3" t="s">
        <v>111228</v>
      </c>
      <c r="D16753" s="3" t="s">
        <v>110965</v>
      </c>
      <c r="E16753" s="3" t="s">
        <v>110520</v>
      </c>
      <c r="F16753" s="3" t="str">
        <f>VLOOKUP(Sales_Customer[[#This Row],[City]],AddressCity!$B$1:$C$576,2,0)</f>
        <v>C412</v>
      </c>
      <c r="G16753" t="s">
        <v>112713</v>
      </c>
      <c r="H16753" t="s">
        <v>112712</v>
      </c>
      <c r="I16753">
        <v>1986</v>
      </c>
      <c r="J16753" s="3" t="s">
        <v>17511</v>
      </c>
    </row>
    <row r="16754" spans="1:10" x14ac:dyDescent="0.3">
      <c r="A16754" s="3">
        <v>27752</v>
      </c>
      <c r="B16754" s="3">
        <v>6766</v>
      </c>
      <c r="C16754" s="3" t="s">
        <v>111032</v>
      </c>
      <c r="D16754" s="3" t="s">
        <v>110809</v>
      </c>
      <c r="E16754" s="3" t="s">
        <v>109905</v>
      </c>
      <c r="F16754" s="3" t="str">
        <f>VLOOKUP(Sales_Customer[[#This Row],[City]],AddressCity!$B$1:$C$576,2,0)</f>
        <v>C132</v>
      </c>
      <c r="G16754" t="s">
        <v>112711</v>
      </c>
      <c r="H16754" t="s">
        <v>112712</v>
      </c>
      <c r="I16754">
        <v>1987</v>
      </c>
      <c r="J16754" s="3" t="s">
        <v>17512</v>
      </c>
    </row>
    <row r="16755" spans="1:10" x14ac:dyDescent="0.3">
      <c r="A16755" s="3">
        <v>27753</v>
      </c>
      <c r="B16755" s="3">
        <v>14963</v>
      </c>
      <c r="C16755" s="3" t="s">
        <v>111324</v>
      </c>
      <c r="D16755" s="3" t="s">
        <v>110911</v>
      </c>
      <c r="E16755" s="3" t="s">
        <v>110175</v>
      </c>
      <c r="F16755" s="3" t="str">
        <f>VLOOKUP(Sales_Customer[[#This Row],[City]],AddressCity!$B$1:$C$576,2,0)</f>
        <v>C63</v>
      </c>
      <c r="G16755" t="s">
        <v>112711</v>
      </c>
      <c r="H16755" t="s">
        <v>112712</v>
      </c>
      <c r="I16755">
        <v>1971</v>
      </c>
      <c r="J16755" s="3" t="s">
        <v>17513</v>
      </c>
    </row>
    <row r="16756" spans="1:10" x14ac:dyDescent="0.3">
      <c r="A16756" s="3">
        <v>27754</v>
      </c>
      <c r="B16756" s="3">
        <v>4662</v>
      </c>
      <c r="C16756" s="3" t="s">
        <v>110908</v>
      </c>
      <c r="D16756" s="3" t="s">
        <v>110759</v>
      </c>
      <c r="E16756" s="3" t="s">
        <v>110671</v>
      </c>
      <c r="F16756" s="3" t="str">
        <f>VLOOKUP(Sales_Customer[[#This Row],[City]],AddressCity!$B$1:$C$576,2,0)</f>
        <v>C564</v>
      </c>
      <c r="G16756" t="s">
        <v>112713</v>
      </c>
      <c r="H16756" t="s">
        <v>112712</v>
      </c>
      <c r="I16756">
        <v>1984</v>
      </c>
      <c r="J16756" s="3" t="s">
        <v>17514</v>
      </c>
    </row>
    <row r="16757" spans="1:10" x14ac:dyDescent="0.3">
      <c r="A16757" s="3">
        <v>27755</v>
      </c>
      <c r="B16757" s="3">
        <v>20190</v>
      </c>
      <c r="C16757" s="3" t="s">
        <v>110834</v>
      </c>
      <c r="D16757" s="3" t="s">
        <v>110719</v>
      </c>
      <c r="E16757" s="3" t="s">
        <v>110656</v>
      </c>
      <c r="F16757" s="3" t="str">
        <f>VLOOKUP(Sales_Customer[[#This Row],[City]],AddressCity!$B$1:$C$576,2,0)</f>
        <v>C549</v>
      </c>
      <c r="G16757" t="s">
        <v>112711</v>
      </c>
      <c r="H16757" t="s">
        <v>112712</v>
      </c>
      <c r="I16757">
        <v>1974</v>
      </c>
      <c r="J16757" s="3" t="s">
        <v>17515</v>
      </c>
    </row>
    <row r="16758" spans="1:10" x14ac:dyDescent="0.3">
      <c r="A16758" s="3">
        <v>27756</v>
      </c>
      <c r="B16758" s="3">
        <v>8662</v>
      </c>
      <c r="C16758" s="3" t="s">
        <v>110803</v>
      </c>
      <c r="D16758" s="3" t="s">
        <v>111047</v>
      </c>
      <c r="E16758" s="3" t="s">
        <v>110675</v>
      </c>
      <c r="F16758" s="3" t="str">
        <f>VLOOKUP(Sales_Customer[[#This Row],[City]],AddressCity!$B$1:$C$576,2,0)</f>
        <v>C568</v>
      </c>
      <c r="G16758" t="s">
        <v>112713</v>
      </c>
      <c r="H16758" t="s">
        <v>112712</v>
      </c>
      <c r="I16758">
        <v>1962</v>
      </c>
      <c r="J16758" s="3" t="s">
        <v>17516</v>
      </c>
    </row>
    <row r="16759" spans="1:10" x14ac:dyDescent="0.3">
      <c r="A16759" s="3">
        <v>27757</v>
      </c>
      <c r="B16759" s="3">
        <v>16000</v>
      </c>
      <c r="C16759" s="3" t="s">
        <v>111485</v>
      </c>
      <c r="D16759" s="3" t="s">
        <v>111394</v>
      </c>
      <c r="E16759" s="3" t="s">
        <v>110636</v>
      </c>
      <c r="F16759" s="3" t="str">
        <f>VLOOKUP(Sales_Customer[[#This Row],[City]],AddressCity!$B$1:$C$576,2,0)</f>
        <v>C529</v>
      </c>
      <c r="G16759" t="s">
        <v>112713</v>
      </c>
      <c r="H16759" t="s">
        <v>112712</v>
      </c>
      <c r="I16759">
        <v>1964</v>
      </c>
      <c r="J16759" s="3" t="s">
        <v>17517</v>
      </c>
    </row>
    <row r="16760" spans="1:10" x14ac:dyDescent="0.3">
      <c r="A16760" s="3">
        <v>27758</v>
      </c>
      <c r="B16760" s="3">
        <v>8497</v>
      </c>
      <c r="C16760" s="3" t="s">
        <v>110869</v>
      </c>
      <c r="D16760" s="3" t="s">
        <v>110835</v>
      </c>
      <c r="E16760" s="3" t="s">
        <v>110229</v>
      </c>
      <c r="F16760" s="3" t="str">
        <f>VLOOKUP(Sales_Customer[[#This Row],[City]],AddressCity!$B$1:$C$576,2,0)</f>
        <v>C119</v>
      </c>
      <c r="G16760" t="s">
        <v>112713</v>
      </c>
      <c r="H16760" t="s">
        <v>112714</v>
      </c>
      <c r="I16760">
        <v>1988</v>
      </c>
      <c r="J16760" s="3" t="s">
        <v>17518</v>
      </c>
    </row>
    <row r="16761" spans="1:10" x14ac:dyDescent="0.3">
      <c r="A16761" s="3">
        <v>27759</v>
      </c>
      <c r="B16761" s="3">
        <v>7942</v>
      </c>
      <c r="C16761" s="3" t="s">
        <v>110206</v>
      </c>
      <c r="D16761" s="3" t="s">
        <v>110943</v>
      </c>
      <c r="E16761" s="3" t="s">
        <v>110145</v>
      </c>
      <c r="F16761" s="3" t="str">
        <f>VLOOKUP(Sales_Customer[[#This Row],[City]],AddressCity!$B$1:$C$576,2,0)</f>
        <v>C33</v>
      </c>
      <c r="G16761" t="s">
        <v>112713</v>
      </c>
      <c r="H16761" t="s">
        <v>112712</v>
      </c>
      <c r="I16761">
        <v>1986</v>
      </c>
      <c r="J16761" s="3" t="s">
        <v>17519</v>
      </c>
    </row>
    <row r="16762" spans="1:10" x14ac:dyDescent="0.3">
      <c r="A16762" s="3">
        <v>27760</v>
      </c>
      <c r="B16762" s="3">
        <v>6152</v>
      </c>
      <c r="C16762" s="3" t="s">
        <v>110862</v>
      </c>
      <c r="D16762" s="3" t="s">
        <v>111328</v>
      </c>
      <c r="E16762" s="3" t="s">
        <v>110330</v>
      </c>
      <c r="F16762" s="3" t="str">
        <f>VLOOKUP(Sales_Customer[[#This Row],[City]],AddressCity!$B$1:$C$576,2,0)</f>
        <v>C221</v>
      </c>
      <c r="G16762" t="s">
        <v>112713</v>
      </c>
      <c r="H16762" t="s">
        <v>112714</v>
      </c>
      <c r="I16762">
        <v>1986</v>
      </c>
      <c r="J16762" s="3" t="s">
        <v>17520</v>
      </c>
    </row>
    <row r="16763" spans="1:10" x14ac:dyDescent="0.3">
      <c r="A16763" s="3">
        <v>27761</v>
      </c>
      <c r="B16763" s="3">
        <v>19544</v>
      </c>
      <c r="C16763" s="3" t="s">
        <v>111301</v>
      </c>
      <c r="D16763" s="3" t="s">
        <v>111198</v>
      </c>
      <c r="E16763" s="3" t="s">
        <v>110127</v>
      </c>
      <c r="F16763" s="3" t="str">
        <f>VLOOKUP(Sales_Customer[[#This Row],[City]],AddressCity!$B$1:$C$576,2,0)</f>
        <v>C15</v>
      </c>
      <c r="G16763" t="s">
        <v>112711</v>
      </c>
      <c r="H16763" t="s">
        <v>112714</v>
      </c>
      <c r="I16763">
        <v>1976</v>
      </c>
      <c r="J16763" s="3" t="s">
        <v>17521</v>
      </c>
    </row>
    <row r="16764" spans="1:10" x14ac:dyDescent="0.3">
      <c r="A16764" s="3">
        <v>27762</v>
      </c>
      <c r="B16764" s="3">
        <v>20375</v>
      </c>
      <c r="C16764" s="3" t="s">
        <v>111066</v>
      </c>
      <c r="D16764" s="3" t="s">
        <v>110751</v>
      </c>
      <c r="E16764" s="3" t="s">
        <v>110323</v>
      </c>
      <c r="F16764" s="3" t="str">
        <f>VLOOKUP(Sales_Customer[[#This Row],[City]],AddressCity!$B$1:$C$576,2,0)</f>
        <v>C214</v>
      </c>
      <c r="G16764" t="s">
        <v>112711</v>
      </c>
      <c r="H16764" t="s">
        <v>112714</v>
      </c>
      <c r="I16764">
        <v>1983</v>
      </c>
      <c r="J16764" s="3" t="s">
        <v>17522</v>
      </c>
    </row>
    <row r="16765" spans="1:10" x14ac:dyDescent="0.3">
      <c r="A16765" s="3">
        <v>27763</v>
      </c>
      <c r="B16765" s="3">
        <v>10557</v>
      </c>
      <c r="C16765" s="3" t="s">
        <v>110962</v>
      </c>
      <c r="D16765" s="3" t="s">
        <v>110900</v>
      </c>
      <c r="E16765" s="3" t="s">
        <v>110654</v>
      </c>
      <c r="F16765" s="3" t="str">
        <f>VLOOKUP(Sales_Customer[[#This Row],[City]],AddressCity!$B$1:$C$576,2,0)</f>
        <v>C547</v>
      </c>
      <c r="G16765" t="s">
        <v>112711</v>
      </c>
      <c r="H16765" t="s">
        <v>112712</v>
      </c>
      <c r="I16765">
        <v>1967</v>
      </c>
      <c r="J16765" s="3" t="s">
        <v>17523</v>
      </c>
    </row>
    <row r="16766" spans="1:10" x14ac:dyDescent="0.3">
      <c r="A16766" s="3">
        <v>27764</v>
      </c>
      <c r="B16766" s="3">
        <v>12997</v>
      </c>
      <c r="C16766" s="3" t="s">
        <v>110781</v>
      </c>
      <c r="D16766" s="3" t="s">
        <v>111110</v>
      </c>
      <c r="E16766" s="3" t="s">
        <v>110326</v>
      </c>
      <c r="F16766" s="3" t="str">
        <f>VLOOKUP(Sales_Customer[[#This Row],[City]],AddressCity!$B$1:$C$576,2,0)</f>
        <v>C217</v>
      </c>
      <c r="G16766" t="s">
        <v>112711</v>
      </c>
      <c r="H16766" t="s">
        <v>112712</v>
      </c>
      <c r="I16766">
        <v>1980</v>
      </c>
      <c r="J16766" s="3" t="s">
        <v>17524</v>
      </c>
    </row>
    <row r="16767" spans="1:10" x14ac:dyDescent="0.3">
      <c r="A16767" s="3">
        <v>27765</v>
      </c>
      <c r="B16767" s="3">
        <v>16886</v>
      </c>
      <c r="C16767" s="3" t="s">
        <v>111241</v>
      </c>
      <c r="D16767" s="3" t="s">
        <v>110939</v>
      </c>
      <c r="E16767" s="3" t="s">
        <v>110370</v>
      </c>
      <c r="F16767" s="3" t="str">
        <f>VLOOKUP(Sales_Customer[[#This Row],[City]],AddressCity!$B$1:$C$576,2,0)</f>
        <v>C262</v>
      </c>
      <c r="G16767" t="s">
        <v>112711</v>
      </c>
      <c r="H16767" t="s">
        <v>112712</v>
      </c>
      <c r="I16767">
        <v>1947</v>
      </c>
      <c r="J16767" s="3" t="s">
        <v>17525</v>
      </c>
    </row>
    <row r="16768" spans="1:10" x14ac:dyDescent="0.3">
      <c r="A16768" s="3">
        <v>27766</v>
      </c>
      <c r="B16768" s="3">
        <v>20070</v>
      </c>
      <c r="C16768" s="3" t="s">
        <v>111173</v>
      </c>
      <c r="D16768" s="3" t="s">
        <v>111020</v>
      </c>
      <c r="E16768" s="3" t="s">
        <v>110364</v>
      </c>
      <c r="F16768" s="3" t="str">
        <f>VLOOKUP(Sales_Customer[[#This Row],[City]],AddressCity!$B$1:$C$576,2,0)</f>
        <v>C256</v>
      </c>
      <c r="G16768" t="s">
        <v>112713</v>
      </c>
      <c r="H16768" t="s">
        <v>112712</v>
      </c>
      <c r="I16768">
        <v>1968</v>
      </c>
      <c r="J16768" s="3" t="s">
        <v>17526</v>
      </c>
    </row>
    <row r="16769" spans="1:10" x14ac:dyDescent="0.3">
      <c r="A16769" s="3">
        <v>27767</v>
      </c>
      <c r="B16769" s="3">
        <v>18845</v>
      </c>
      <c r="C16769" s="3" t="s">
        <v>111154</v>
      </c>
      <c r="D16769" s="3" t="s">
        <v>110824</v>
      </c>
      <c r="E16769" s="3" t="s">
        <v>110642</v>
      </c>
      <c r="F16769" s="3" t="str">
        <f>VLOOKUP(Sales_Customer[[#This Row],[City]],AddressCity!$B$1:$C$576,2,0)</f>
        <v>C535</v>
      </c>
      <c r="G16769" t="s">
        <v>112711</v>
      </c>
      <c r="H16769" t="s">
        <v>112712</v>
      </c>
      <c r="I16769">
        <v>1977</v>
      </c>
      <c r="J16769" s="3" t="s">
        <v>17527</v>
      </c>
    </row>
    <row r="16770" spans="1:10" x14ac:dyDescent="0.3">
      <c r="A16770" s="3">
        <v>27768</v>
      </c>
      <c r="B16770" s="3">
        <v>9744</v>
      </c>
      <c r="C16770" s="3" t="s">
        <v>110791</v>
      </c>
      <c r="D16770" s="3" t="s">
        <v>111198</v>
      </c>
      <c r="E16770" s="3" t="s">
        <v>110333</v>
      </c>
      <c r="F16770" s="3" t="str">
        <f>VLOOKUP(Sales_Customer[[#This Row],[City]],AddressCity!$B$1:$C$576,2,0)</f>
        <v>C224</v>
      </c>
      <c r="G16770" t="s">
        <v>112711</v>
      </c>
      <c r="H16770" t="s">
        <v>112712</v>
      </c>
      <c r="I16770">
        <v>1983</v>
      </c>
      <c r="J16770" s="3" t="s">
        <v>17528</v>
      </c>
    </row>
    <row r="16771" spans="1:10" x14ac:dyDescent="0.3">
      <c r="A16771" s="3">
        <v>27769</v>
      </c>
      <c r="B16771" s="3">
        <v>10052</v>
      </c>
      <c r="C16771" s="3" t="s">
        <v>111092</v>
      </c>
      <c r="D16771" s="3" t="s">
        <v>111198</v>
      </c>
      <c r="E16771" s="3" t="s">
        <v>110326</v>
      </c>
      <c r="F16771" s="3" t="str">
        <f>VLOOKUP(Sales_Customer[[#This Row],[City]],AddressCity!$B$1:$C$576,2,0)</f>
        <v>C217</v>
      </c>
      <c r="G16771" t="s">
        <v>112713</v>
      </c>
      <c r="H16771" t="s">
        <v>112712</v>
      </c>
      <c r="I16771">
        <v>1979</v>
      </c>
      <c r="J16771" s="3" t="s">
        <v>17529</v>
      </c>
    </row>
    <row r="16772" spans="1:10" x14ac:dyDescent="0.3">
      <c r="A16772" s="3">
        <v>27770</v>
      </c>
      <c r="B16772" s="3">
        <v>5927</v>
      </c>
      <c r="C16772" s="3" t="s">
        <v>111381</v>
      </c>
      <c r="D16772" s="3" t="s">
        <v>110745</v>
      </c>
      <c r="E16772" s="3" t="s">
        <v>110652</v>
      </c>
      <c r="F16772" s="3" t="str">
        <f>VLOOKUP(Sales_Customer[[#This Row],[City]],AddressCity!$B$1:$C$576,2,0)</f>
        <v>C545</v>
      </c>
      <c r="G16772" t="s">
        <v>112711</v>
      </c>
      <c r="H16772" t="s">
        <v>112712</v>
      </c>
      <c r="I16772">
        <v>1991</v>
      </c>
      <c r="J16772" s="3" t="s">
        <v>17530</v>
      </c>
    </row>
    <row r="16773" spans="1:10" x14ac:dyDescent="0.3">
      <c r="A16773" s="3">
        <v>27771</v>
      </c>
      <c r="B16773" s="3">
        <v>8080</v>
      </c>
      <c r="C16773" s="3" t="s">
        <v>111051</v>
      </c>
      <c r="D16773" s="3" t="s">
        <v>111140</v>
      </c>
      <c r="E16773" s="3" t="s">
        <v>110651</v>
      </c>
      <c r="F16773" s="3" t="str">
        <f>VLOOKUP(Sales_Customer[[#This Row],[City]],AddressCity!$B$1:$C$576,2,0)</f>
        <v>C544</v>
      </c>
      <c r="G16773" t="s">
        <v>112711</v>
      </c>
      <c r="H16773" t="s">
        <v>112714</v>
      </c>
      <c r="I16773">
        <v>1990</v>
      </c>
      <c r="J16773" s="3" t="s">
        <v>17531</v>
      </c>
    </row>
    <row r="16774" spans="1:10" x14ac:dyDescent="0.3">
      <c r="A16774" s="3">
        <v>27772</v>
      </c>
      <c r="B16774" s="3">
        <v>8364</v>
      </c>
      <c r="C16774" s="3" t="s">
        <v>111192</v>
      </c>
      <c r="D16774" s="3" t="s">
        <v>110924</v>
      </c>
      <c r="E16774" s="3" t="s">
        <v>110343</v>
      </c>
      <c r="F16774" s="3" t="str">
        <f>VLOOKUP(Sales_Customer[[#This Row],[City]],AddressCity!$B$1:$C$576,2,0)</f>
        <v>C234</v>
      </c>
      <c r="G16774" t="s">
        <v>112711</v>
      </c>
      <c r="H16774" t="s">
        <v>112712</v>
      </c>
      <c r="I16774">
        <v>1990</v>
      </c>
      <c r="J16774" s="3" t="s">
        <v>17532</v>
      </c>
    </row>
    <row r="16775" spans="1:10" x14ac:dyDescent="0.3">
      <c r="A16775" s="3">
        <v>27773</v>
      </c>
      <c r="B16775" s="3">
        <v>17301</v>
      </c>
      <c r="C16775" s="3" t="s">
        <v>110785</v>
      </c>
      <c r="D16775" s="3" t="s">
        <v>110992</v>
      </c>
      <c r="E16775" s="3" t="s">
        <v>110336</v>
      </c>
      <c r="F16775" s="3" t="str">
        <f>VLOOKUP(Sales_Customer[[#This Row],[City]],AddressCity!$B$1:$C$576,2,0)</f>
        <v>C227</v>
      </c>
      <c r="G16775" t="s">
        <v>112711</v>
      </c>
      <c r="H16775" t="s">
        <v>112712</v>
      </c>
      <c r="I16775">
        <v>1967</v>
      </c>
      <c r="J16775" s="3" t="s">
        <v>17533</v>
      </c>
    </row>
    <row r="16776" spans="1:10" x14ac:dyDescent="0.3">
      <c r="A16776" s="3">
        <v>27774</v>
      </c>
      <c r="B16776" s="3">
        <v>15692</v>
      </c>
      <c r="C16776" s="3" t="s">
        <v>110766</v>
      </c>
      <c r="D16776" s="3" t="s">
        <v>110792</v>
      </c>
      <c r="E16776" s="3" t="s">
        <v>110348</v>
      </c>
      <c r="F16776" s="3" t="str">
        <f>VLOOKUP(Sales_Customer[[#This Row],[City]],AddressCity!$B$1:$C$576,2,0)</f>
        <v>C239</v>
      </c>
      <c r="G16776" t="s">
        <v>112713</v>
      </c>
      <c r="H16776" t="s">
        <v>112712</v>
      </c>
      <c r="I16776">
        <v>1956</v>
      </c>
      <c r="J16776" s="3" t="s">
        <v>17534</v>
      </c>
    </row>
    <row r="16777" spans="1:10" x14ac:dyDescent="0.3">
      <c r="A16777" s="3">
        <v>27775</v>
      </c>
      <c r="B16777" s="3">
        <v>4420</v>
      </c>
      <c r="C16777" s="3" t="s">
        <v>111165</v>
      </c>
      <c r="D16777" s="3" t="s">
        <v>110929</v>
      </c>
      <c r="E16777" s="3" t="s">
        <v>110652</v>
      </c>
      <c r="F16777" s="3" t="str">
        <f>VLOOKUP(Sales_Customer[[#This Row],[City]],AddressCity!$B$1:$C$576,2,0)</f>
        <v>C545</v>
      </c>
      <c r="G16777" t="s">
        <v>112711</v>
      </c>
      <c r="H16777" t="s">
        <v>112712</v>
      </c>
      <c r="I16777">
        <v>1987</v>
      </c>
      <c r="J16777" s="3" t="s">
        <v>17535</v>
      </c>
    </row>
    <row r="16778" spans="1:10" x14ac:dyDescent="0.3">
      <c r="A16778" s="3">
        <v>27776</v>
      </c>
      <c r="B16778" s="3">
        <v>5993</v>
      </c>
      <c r="C16778" s="3" t="s">
        <v>111284</v>
      </c>
      <c r="D16778" s="3" t="s">
        <v>111123</v>
      </c>
      <c r="E16778" s="3" t="s">
        <v>110326</v>
      </c>
      <c r="F16778" s="3" t="str">
        <f>VLOOKUP(Sales_Customer[[#This Row],[City]],AddressCity!$B$1:$C$576,2,0)</f>
        <v>C217</v>
      </c>
      <c r="G16778" t="s">
        <v>112713</v>
      </c>
      <c r="H16778" t="s">
        <v>112712</v>
      </c>
      <c r="I16778">
        <v>1983</v>
      </c>
      <c r="J16778" s="3" t="s">
        <v>17536</v>
      </c>
    </row>
    <row r="16779" spans="1:10" x14ac:dyDescent="0.3">
      <c r="A16779" s="3">
        <v>27777</v>
      </c>
      <c r="B16779" s="3">
        <v>2839</v>
      </c>
      <c r="C16779" s="3" t="s">
        <v>111664</v>
      </c>
      <c r="D16779" s="3" t="s">
        <v>110767</v>
      </c>
      <c r="E16779" s="3" t="s">
        <v>110354</v>
      </c>
      <c r="F16779" s="3" t="str">
        <f>VLOOKUP(Sales_Customer[[#This Row],[City]],AddressCity!$B$1:$C$576,2,0)</f>
        <v>C245</v>
      </c>
      <c r="G16779" t="s">
        <v>112711</v>
      </c>
      <c r="H16779" t="s">
        <v>112712</v>
      </c>
      <c r="I16779">
        <v>1982</v>
      </c>
      <c r="J16779" s="3" t="s">
        <v>17537</v>
      </c>
    </row>
    <row r="16780" spans="1:10" x14ac:dyDescent="0.3">
      <c r="A16780" s="3">
        <v>27778</v>
      </c>
      <c r="B16780" s="3">
        <v>10394</v>
      </c>
      <c r="C16780" s="3" t="s">
        <v>111483</v>
      </c>
      <c r="D16780" s="3" t="s">
        <v>110763</v>
      </c>
      <c r="E16780" s="3" t="s">
        <v>110303</v>
      </c>
      <c r="F16780" s="3" t="str">
        <f>VLOOKUP(Sales_Customer[[#This Row],[City]],AddressCity!$B$1:$C$576,2,0)</f>
        <v>C194</v>
      </c>
      <c r="G16780" t="s">
        <v>112711</v>
      </c>
      <c r="H16780" t="s">
        <v>112712</v>
      </c>
      <c r="I16780">
        <v>1955</v>
      </c>
      <c r="J16780" s="3" t="s">
        <v>17538</v>
      </c>
    </row>
    <row r="16781" spans="1:10" x14ac:dyDescent="0.3">
      <c r="A16781" s="3">
        <v>27779</v>
      </c>
      <c r="B16781" s="3">
        <v>5152</v>
      </c>
      <c r="C16781" s="3" t="s">
        <v>110730</v>
      </c>
      <c r="D16781" s="3" t="s">
        <v>109909</v>
      </c>
      <c r="E16781" s="3" t="s">
        <v>110678</v>
      </c>
      <c r="F16781" s="3" t="str">
        <f>VLOOKUP(Sales_Customer[[#This Row],[City]],AddressCity!$B$1:$C$576,2,0)</f>
        <v>C571</v>
      </c>
      <c r="G16781" t="s">
        <v>112713</v>
      </c>
      <c r="H16781" t="s">
        <v>112712</v>
      </c>
      <c r="I16781">
        <v>1993</v>
      </c>
      <c r="J16781" s="3" t="s">
        <v>17539</v>
      </c>
    </row>
    <row r="16782" spans="1:10" x14ac:dyDescent="0.3">
      <c r="A16782" s="3">
        <v>27780</v>
      </c>
      <c r="B16782" s="3">
        <v>11408</v>
      </c>
      <c r="C16782" s="3" t="s">
        <v>110698</v>
      </c>
      <c r="D16782" s="3" t="s">
        <v>110796</v>
      </c>
      <c r="E16782" s="3" t="s">
        <v>110624</v>
      </c>
      <c r="F16782" s="3" t="str">
        <f>VLOOKUP(Sales_Customer[[#This Row],[City]],AddressCity!$B$1:$C$576,2,0)</f>
        <v>C517</v>
      </c>
      <c r="G16782" t="s">
        <v>112711</v>
      </c>
      <c r="H16782" t="s">
        <v>112712</v>
      </c>
      <c r="I16782">
        <v>1983</v>
      </c>
      <c r="J16782" s="3" t="s">
        <v>17540</v>
      </c>
    </row>
    <row r="16783" spans="1:10" x14ac:dyDescent="0.3">
      <c r="A16783" s="3">
        <v>27781</v>
      </c>
      <c r="B16783" s="3">
        <v>15846</v>
      </c>
      <c r="C16783" s="3" t="s">
        <v>111048</v>
      </c>
      <c r="D16783" s="3" t="s">
        <v>110743</v>
      </c>
      <c r="E16783" s="3" t="s">
        <v>110303</v>
      </c>
      <c r="F16783" s="3" t="str">
        <f>VLOOKUP(Sales_Customer[[#This Row],[City]],AddressCity!$B$1:$C$576,2,0)</f>
        <v>C194</v>
      </c>
      <c r="G16783" t="s">
        <v>112711</v>
      </c>
      <c r="H16783" t="s">
        <v>112712</v>
      </c>
      <c r="I16783">
        <v>1968</v>
      </c>
      <c r="J16783" s="3" t="s">
        <v>17541</v>
      </c>
    </row>
    <row r="16784" spans="1:10" x14ac:dyDescent="0.3">
      <c r="A16784" s="3">
        <v>27782</v>
      </c>
      <c r="B16784" s="3">
        <v>17051</v>
      </c>
      <c r="C16784" s="3" t="s">
        <v>110959</v>
      </c>
      <c r="D16784" s="3" t="s">
        <v>110765</v>
      </c>
      <c r="E16784" s="3" t="s">
        <v>110633</v>
      </c>
      <c r="F16784" s="3" t="str">
        <f>VLOOKUP(Sales_Customer[[#This Row],[City]],AddressCity!$B$1:$C$576,2,0)</f>
        <v>C526</v>
      </c>
      <c r="G16784" t="s">
        <v>112711</v>
      </c>
      <c r="H16784" t="s">
        <v>112712</v>
      </c>
      <c r="I16784">
        <v>1959</v>
      </c>
      <c r="J16784" s="3" t="s">
        <v>17542</v>
      </c>
    </row>
    <row r="16785" spans="1:10" x14ac:dyDescent="0.3">
      <c r="A16785" s="3">
        <v>27783</v>
      </c>
      <c r="B16785" s="3">
        <v>7468</v>
      </c>
      <c r="C16785" s="3" t="s">
        <v>111243</v>
      </c>
      <c r="D16785" s="3" t="s">
        <v>111328</v>
      </c>
      <c r="E16785" s="3" t="s">
        <v>110633</v>
      </c>
      <c r="F16785" s="3" t="str">
        <f>VLOOKUP(Sales_Customer[[#This Row],[City]],AddressCity!$B$1:$C$576,2,0)</f>
        <v>C526</v>
      </c>
      <c r="G16785" t="s">
        <v>112711</v>
      </c>
      <c r="H16785" t="s">
        <v>112712</v>
      </c>
      <c r="I16785">
        <v>1981</v>
      </c>
      <c r="J16785" s="3" t="s">
        <v>17543</v>
      </c>
    </row>
    <row r="16786" spans="1:10" x14ac:dyDescent="0.3">
      <c r="A16786" s="3">
        <v>27784</v>
      </c>
      <c r="B16786" s="3">
        <v>19374</v>
      </c>
      <c r="C16786" s="3" t="s">
        <v>111344</v>
      </c>
      <c r="D16786" s="3" t="s">
        <v>110824</v>
      </c>
      <c r="E16786" s="3" t="s">
        <v>110655</v>
      </c>
      <c r="F16786" s="3" t="str">
        <f>VLOOKUP(Sales_Customer[[#This Row],[City]],AddressCity!$B$1:$C$576,2,0)</f>
        <v>C548</v>
      </c>
      <c r="G16786" t="s">
        <v>112711</v>
      </c>
      <c r="H16786" t="s">
        <v>112714</v>
      </c>
      <c r="I16786">
        <v>1963</v>
      </c>
      <c r="J16786" s="3" t="s">
        <v>17544</v>
      </c>
    </row>
    <row r="16787" spans="1:10" x14ac:dyDescent="0.3">
      <c r="A16787" s="3">
        <v>27785</v>
      </c>
      <c r="B16787" s="3">
        <v>15021</v>
      </c>
      <c r="C16787" s="3" t="s">
        <v>111195</v>
      </c>
      <c r="D16787" s="3" t="s">
        <v>111262</v>
      </c>
      <c r="E16787" s="3" t="s">
        <v>110664</v>
      </c>
      <c r="F16787" s="3" t="str">
        <f>VLOOKUP(Sales_Customer[[#This Row],[City]],AddressCity!$B$1:$C$576,2,0)</f>
        <v>C557</v>
      </c>
      <c r="G16787" t="s">
        <v>112713</v>
      </c>
      <c r="H16787" t="s">
        <v>112714</v>
      </c>
      <c r="I16787">
        <v>1962</v>
      </c>
      <c r="J16787" s="3" t="s">
        <v>17545</v>
      </c>
    </row>
    <row r="16788" spans="1:10" x14ac:dyDescent="0.3">
      <c r="A16788" s="3">
        <v>27786</v>
      </c>
      <c r="B16788" s="3">
        <v>19741</v>
      </c>
      <c r="C16788" s="3" t="s">
        <v>111075</v>
      </c>
      <c r="D16788" s="3" t="s">
        <v>111052</v>
      </c>
      <c r="E16788" s="3" t="s">
        <v>110625</v>
      </c>
      <c r="F16788" s="3" t="str">
        <f>VLOOKUP(Sales_Customer[[#This Row],[City]],AddressCity!$B$1:$C$576,2,0)</f>
        <v>C518</v>
      </c>
      <c r="G16788" t="s">
        <v>112711</v>
      </c>
      <c r="H16788" t="s">
        <v>112712</v>
      </c>
      <c r="I16788">
        <v>1984</v>
      </c>
      <c r="J16788" s="3" t="s">
        <v>17546</v>
      </c>
    </row>
    <row r="16789" spans="1:10" x14ac:dyDescent="0.3">
      <c r="A16789" s="3">
        <v>27787</v>
      </c>
      <c r="B16789" s="3">
        <v>10785</v>
      </c>
      <c r="C16789" s="3" t="s">
        <v>111306</v>
      </c>
      <c r="D16789" s="3" t="s">
        <v>110753</v>
      </c>
      <c r="E16789" s="3" t="s">
        <v>110361</v>
      </c>
      <c r="F16789" s="3" t="str">
        <f>VLOOKUP(Sales_Customer[[#This Row],[City]],AddressCity!$B$1:$C$576,2,0)</f>
        <v>C253</v>
      </c>
      <c r="G16789" t="s">
        <v>112711</v>
      </c>
      <c r="H16789" t="s">
        <v>112712</v>
      </c>
      <c r="I16789">
        <v>1977</v>
      </c>
      <c r="J16789" s="3" t="s">
        <v>17547</v>
      </c>
    </row>
    <row r="16790" spans="1:10" x14ac:dyDescent="0.3">
      <c r="A16790" s="3">
        <v>27788</v>
      </c>
      <c r="B16790" s="3">
        <v>18001</v>
      </c>
      <c r="C16790" s="3" t="s">
        <v>111440</v>
      </c>
      <c r="D16790" s="3" t="s">
        <v>110874</v>
      </c>
      <c r="E16790" s="3" t="s">
        <v>110304</v>
      </c>
      <c r="F16790" s="3" t="str">
        <f>VLOOKUP(Sales_Customer[[#This Row],[City]],AddressCity!$B$1:$C$576,2,0)</f>
        <v>C195</v>
      </c>
      <c r="G16790" t="s">
        <v>112711</v>
      </c>
      <c r="H16790" t="s">
        <v>112714</v>
      </c>
      <c r="I16790">
        <v>1961</v>
      </c>
      <c r="J16790" s="3" t="s">
        <v>17548</v>
      </c>
    </row>
    <row r="16791" spans="1:10" x14ac:dyDescent="0.3">
      <c r="A16791" s="3">
        <v>27789</v>
      </c>
      <c r="B16791" s="3">
        <v>5289</v>
      </c>
      <c r="C16791" s="3" t="s">
        <v>111342</v>
      </c>
      <c r="D16791" s="3" t="s">
        <v>111522</v>
      </c>
      <c r="E16791" s="3" t="s">
        <v>110308</v>
      </c>
      <c r="F16791" s="3" t="str">
        <f>VLOOKUP(Sales_Customer[[#This Row],[City]],AddressCity!$B$1:$C$576,2,0)</f>
        <v>C199</v>
      </c>
      <c r="G16791" t="s">
        <v>112713</v>
      </c>
      <c r="H16791" t="s">
        <v>112712</v>
      </c>
      <c r="I16791">
        <v>1957</v>
      </c>
      <c r="J16791" s="3" t="s">
        <v>17549</v>
      </c>
    </row>
    <row r="16792" spans="1:10" x14ac:dyDescent="0.3">
      <c r="A16792" s="3">
        <v>27790</v>
      </c>
      <c r="B16792" s="3">
        <v>16140</v>
      </c>
      <c r="C16792" s="3" t="s">
        <v>110961</v>
      </c>
      <c r="D16792" s="3" t="s">
        <v>111181</v>
      </c>
      <c r="E16792" s="3" t="s">
        <v>110303</v>
      </c>
      <c r="F16792" s="3" t="str">
        <f>VLOOKUP(Sales_Customer[[#This Row],[City]],AddressCity!$B$1:$C$576,2,0)</f>
        <v>C194</v>
      </c>
      <c r="G16792" t="s">
        <v>112711</v>
      </c>
      <c r="H16792" t="s">
        <v>112714</v>
      </c>
      <c r="I16792">
        <v>1955</v>
      </c>
      <c r="J16792" s="3" t="s">
        <v>17550</v>
      </c>
    </row>
    <row r="16793" spans="1:10" x14ac:dyDescent="0.3">
      <c r="A16793" s="3">
        <v>27791</v>
      </c>
      <c r="B16793" s="3">
        <v>3548</v>
      </c>
      <c r="C16793" s="3" t="s">
        <v>111329</v>
      </c>
      <c r="D16793" s="3" t="s">
        <v>110887</v>
      </c>
      <c r="E16793" s="3" t="s">
        <v>110354</v>
      </c>
      <c r="F16793" s="3" t="str">
        <f>VLOOKUP(Sales_Customer[[#This Row],[City]],AddressCity!$B$1:$C$576,2,0)</f>
        <v>C245</v>
      </c>
      <c r="G16793" t="s">
        <v>112713</v>
      </c>
      <c r="H16793" t="s">
        <v>112712</v>
      </c>
      <c r="I16793">
        <v>1954</v>
      </c>
      <c r="J16793" s="3" t="s">
        <v>17551</v>
      </c>
    </row>
    <row r="16794" spans="1:10" x14ac:dyDescent="0.3">
      <c r="A16794" s="3">
        <v>27792</v>
      </c>
      <c r="B16794" s="3">
        <v>6356</v>
      </c>
      <c r="C16794" s="3" t="s">
        <v>110712</v>
      </c>
      <c r="D16794" s="3" t="s">
        <v>111251</v>
      </c>
      <c r="E16794" s="3" t="s">
        <v>110638</v>
      </c>
      <c r="F16794" s="3" t="str">
        <f>VLOOKUP(Sales_Customer[[#This Row],[City]],AddressCity!$B$1:$C$576,2,0)</f>
        <v>C531</v>
      </c>
      <c r="G16794" t="s">
        <v>112711</v>
      </c>
      <c r="H16794" t="s">
        <v>112714</v>
      </c>
      <c r="I16794">
        <v>1992</v>
      </c>
      <c r="J16794" s="3" t="s">
        <v>17552</v>
      </c>
    </row>
    <row r="16795" spans="1:10" x14ac:dyDescent="0.3">
      <c r="A16795" s="3">
        <v>27793</v>
      </c>
      <c r="B16795" s="3">
        <v>17138</v>
      </c>
      <c r="C16795" s="3" t="s">
        <v>111091</v>
      </c>
      <c r="D16795" s="3" t="s">
        <v>111079</v>
      </c>
      <c r="E16795" s="3" t="s">
        <v>110332</v>
      </c>
      <c r="F16795" s="3" t="str">
        <f>VLOOKUP(Sales_Customer[[#This Row],[City]],AddressCity!$B$1:$C$576,2,0)</f>
        <v>C223</v>
      </c>
      <c r="G16795" t="s">
        <v>112713</v>
      </c>
      <c r="H16795" t="s">
        <v>112712</v>
      </c>
      <c r="I16795">
        <v>1968</v>
      </c>
      <c r="J16795" s="3" t="s">
        <v>17553</v>
      </c>
    </row>
    <row r="16796" spans="1:10" x14ac:dyDescent="0.3">
      <c r="A16796" s="3">
        <v>27794</v>
      </c>
      <c r="B16796" s="3">
        <v>12215</v>
      </c>
      <c r="C16796" s="3" t="s">
        <v>111151</v>
      </c>
      <c r="D16796" s="3" t="s">
        <v>110855</v>
      </c>
      <c r="E16796" s="3" t="s">
        <v>110314</v>
      </c>
      <c r="F16796" s="3" t="str">
        <f>VLOOKUP(Sales_Customer[[#This Row],[City]],AddressCity!$B$1:$C$576,2,0)</f>
        <v>C205</v>
      </c>
      <c r="G16796" t="s">
        <v>112713</v>
      </c>
      <c r="H16796" t="s">
        <v>112712</v>
      </c>
      <c r="I16796">
        <v>1972</v>
      </c>
      <c r="J16796" s="3" t="s">
        <v>17554</v>
      </c>
    </row>
    <row r="16797" spans="1:10" x14ac:dyDescent="0.3">
      <c r="A16797" s="3">
        <v>27795</v>
      </c>
      <c r="B16797" s="3">
        <v>19575</v>
      </c>
      <c r="C16797" s="3" t="s">
        <v>111326</v>
      </c>
      <c r="D16797" s="3" t="s">
        <v>111020</v>
      </c>
      <c r="E16797" s="3" t="s">
        <v>110326</v>
      </c>
      <c r="F16797" s="3" t="str">
        <f>VLOOKUP(Sales_Customer[[#This Row],[City]],AddressCity!$B$1:$C$576,2,0)</f>
        <v>C217</v>
      </c>
      <c r="G16797" t="s">
        <v>112711</v>
      </c>
      <c r="H16797" t="s">
        <v>112712</v>
      </c>
      <c r="I16797">
        <v>1962</v>
      </c>
      <c r="J16797" s="3" t="s">
        <v>17555</v>
      </c>
    </row>
    <row r="16798" spans="1:10" x14ac:dyDescent="0.3">
      <c r="A16798" s="3">
        <v>27796</v>
      </c>
      <c r="B16798" s="3">
        <v>2904</v>
      </c>
      <c r="C16798" s="3" t="s">
        <v>111077</v>
      </c>
      <c r="D16798" s="3" t="s">
        <v>111015</v>
      </c>
      <c r="E16798" s="3" t="s">
        <v>110326</v>
      </c>
      <c r="F16798" s="3" t="str">
        <f>VLOOKUP(Sales_Customer[[#This Row],[City]],AddressCity!$B$1:$C$576,2,0)</f>
        <v>C217</v>
      </c>
      <c r="G16798" t="s">
        <v>112713</v>
      </c>
      <c r="H16798" t="s">
        <v>112714</v>
      </c>
      <c r="I16798">
        <v>1993</v>
      </c>
      <c r="J16798" s="3" t="s">
        <v>17556</v>
      </c>
    </row>
    <row r="16799" spans="1:10" x14ac:dyDescent="0.3">
      <c r="A16799" s="3">
        <v>27797</v>
      </c>
      <c r="B16799" s="3">
        <v>4353</v>
      </c>
      <c r="C16799" s="3" t="s">
        <v>111131</v>
      </c>
      <c r="D16799" s="3" t="s">
        <v>110887</v>
      </c>
      <c r="E16799" s="3" t="s">
        <v>110351</v>
      </c>
      <c r="F16799" s="3" t="str">
        <f>VLOOKUP(Sales_Customer[[#This Row],[City]],AddressCity!$B$1:$C$576,2,0)</f>
        <v>C242</v>
      </c>
      <c r="G16799" t="s">
        <v>112713</v>
      </c>
      <c r="H16799" t="s">
        <v>112714</v>
      </c>
      <c r="I16799">
        <v>1966</v>
      </c>
      <c r="J16799" s="3" t="s">
        <v>17557</v>
      </c>
    </row>
    <row r="16800" spans="1:10" x14ac:dyDescent="0.3">
      <c r="A16800" s="3">
        <v>27798</v>
      </c>
      <c r="B16800" s="3">
        <v>6916</v>
      </c>
      <c r="C16800" s="3" t="s">
        <v>111323</v>
      </c>
      <c r="D16800" s="3" t="s">
        <v>110846</v>
      </c>
      <c r="E16800" s="3" t="s">
        <v>110607</v>
      </c>
      <c r="F16800" s="3" t="str">
        <f>VLOOKUP(Sales_Customer[[#This Row],[City]],AddressCity!$B$1:$C$576,2,0)</f>
        <v>C500</v>
      </c>
      <c r="G16800" t="s">
        <v>112713</v>
      </c>
      <c r="H16800" t="s">
        <v>112712</v>
      </c>
      <c r="I16800">
        <v>1973</v>
      </c>
      <c r="J16800" s="3" t="s">
        <v>17558</v>
      </c>
    </row>
    <row r="16801" spans="1:10" x14ac:dyDescent="0.3">
      <c r="A16801" s="3">
        <v>27799</v>
      </c>
      <c r="B16801" s="3">
        <v>14069</v>
      </c>
      <c r="C16801" s="3" t="s">
        <v>110951</v>
      </c>
      <c r="D16801" s="3" t="s">
        <v>111377</v>
      </c>
      <c r="E16801" s="3" t="s">
        <v>110633</v>
      </c>
      <c r="F16801" s="3" t="str">
        <f>VLOOKUP(Sales_Customer[[#This Row],[City]],AddressCity!$B$1:$C$576,2,0)</f>
        <v>C526</v>
      </c>
      <c r="G16801" t="s">
        <v>112713</v>
      </c>
      <c r="H16801" t="s">
        <v>112712</v>
      </c>
      <c r="I16801">
        <v>1976</v>
      </c>
      <c r="J16801" s="3" t="s">
        <v>17559</v>
      </c>
    </row>
    <row r="16802" spans="1:10" x14ac:dyDescent="0.3">
      <c r="A16802" s="3">
        <v>27800</v>
      </c>
      <c r="B16802" s="3">
        <v>7635</v>
      </c>
      <c r="C16802" s="3" t="s">
        <v>111501</v>
      </c>
      <c r="D16802" s="3" t="s">
        <v>111300</v>
      </c>
      <c r="E16802" s="3" t="s">
        <v>110317</v>
      </c>
      <c r="F16802" s="3" t="str">
        <f>VLOOKUP(Sales_Customer[[#This Row],[City]],AddressCity!$B$1:$C$576,2,0)</f>
        <v>C208</v>
      </c>
      <c r="G16802" t="s">
        <v>112711</v>
      </c>
      <c r="H16802" t="s">
        <v>112712</v>
      </c>
      <c r="I16802">
        <v>1962</v>
      </c>
      <c r="J16802" s="3" t="s">
        <v>17560</v>
      </c>
    </row>
    <row r="16803" spans="1:10" x14ac:dyDescent="0.3">
      <c r="A16803" s="3">
        <v>27801</v>
      </c>
      <c r="B16803" s="3">
        <v>20572</v>
      </c>
      <c r="C16803" s="3" t="s">
        <v>111221</v>
      </c>
      <c r="D16803" s="3" t="s">
        <v>110965</v>
      </c>
      <c r="E16803" s="3" t="s">
        <v>110370</v>
      </c>
      <c r="F16803" s="3" t="str">
        <f>VLOOKUP(Sales_Customer[[#This Row],[City]],AddressCity!$B$1:$C$576,2,0)</f>
        <v>C262</v>
      </c>
      <c r="G16803" t="s">
        <v>112713</v>
      </c>
      <c r="H16803" t="s">
        <v>112714</v>
      </c>
      <c r="I16803">
        <v>1966</v>
      </c>
      <c r="J16803" s="3" t="s">
        <v>17561</v>
      </c>
    </row>
    <row r="16804" spans="1:10" x14ac:dyDescent="0.3">
      <c r="A16804" s="3">
        <v>27802</v>
      </c>
      <c r="B16804" s="3">
        <v>13040</v>
      </c>
      <c r="C16804" s="3" t="s">
        <v>111336</v>
      </c>
      <c r="D16804" s="3" t="s">
        <v>110973</v>
      </c>
      <c r="E16804" s="3" t="s">
        <v>110610</v>
      </c>
      <c r="F16804" s="3" t="str">
        <f>VLOOKUP(Sales_Customer[[#This Row],[City]],AddressCity!$B$1:$C$576,2,0)</f>
        <v>C503</v>
      </c>
      <c r="G16804" t="s">
        <v>112713</v>
      </c>
      <c r="H16804" t="s">
        <v>112712</v>
      </c>
      <c r="I16804">
        <v>1963</v>
      </c>
      <c r="J16804" s="3" t="s">
        <v>17562</v>
      </c>
    </row>
    <row r="16805" spans="1:10" x14ac:dyDescent="0.3">
      <c r="A16805" s="3">
        <v>27803</v>
      </c>
      <c r="B16805" s="3">
        <v>13921</v>
      </c>
      <c r="C16805" s="3" t="s">
        <v>110752</v>
      </c>
      <c r="D16805" s="3" t="s">
        <v>110713</v>
      </c>
      <c r="E16805" s="3" t="s">
        <v>110330</v>
      </c>
      <c r="F16805" s="3" t="str">
        <f>VLOOKUP(Sales_Customer[[#This Row],[City]],AddressCity!$B$1:$C$576,2,0)</f>
        <v>C221</v>
      </c>
      <c r="G16805" t="s">
        <v>112713</v>
      </c>
      <c r="H16805" t="s">
        <v>112712</v>
      </c>
      <c r="I16805">
        <v>1960</v>
      </c>
      <c r="J16805" s="3" t="s">
        <v>17563</v>
      </c>
    </row>
    <row r="16806" spans="1:10" x14ac:dyDescent="0.3">
      <c r="A16806" s="3">
        <v>27804</v>
      </c>
      <c r="B16806" s="3">
        <v>17085</v>
      </c>
      <c r="C16806" s="3" t="s">
        <v>110896</v>
      </c>
      <c r="D16806" s="3" t="s">
        <v>111084</v>
      </c>
      <c r="E16806" s="3" t="s">
        <v>110305</v>
      </c>
      <c r="F16806" s="3" t="str">
        <f>VLOOKUP(Sales_Customer[[#This Row],[City]],AddressCity!$B$1:$C$576,2,0)</f>
        <v>C196</v>
      </c>
      <c r="G16806" t="s">
        <v>112711</v>
      </c>
      <c r="H16806" t="s">
        <v>112712</v>
      </c>
      <c r="I16806">
        <v>1982</v>
      </c>
      <c r="J16806" s="3" t="s">
        <v>17564</v>
      </c>
    </row>
    <row r="16807" spans="1:10" x14ac:dyDescent="0.3">
      <c r="A16807" s="3">
        <v>27805</v>
      </c>
      <c r="B16807" s="3">
        <v>11554</v>
      </c>
      <c r="C16807" s="3" t="s">
        <v>111240</v>
      </c>
      <c r="D16807" s="3" t="s">
        <v>110822</v>
      </c>
      <c r="E16807" s="3" t="s">
        <v>110344</v>
      </c>
      <c r="F16807" s="3" t="str">
        <f>VLOOKUP(Sales_Customer[[#This Row],[City]],AddressCity!$B$1:$C$576,2,0)</f>
        <v>C235</v>
      </c>
      <c r="G16807" t="s">
        <v>112713</v>
      </c>
      <c r="H16807" t="s">
        <v>112714</v>
      </c>
      <c r="I16807">
        <v>1991</v>
      </c>
      <c r="J16807" s="3" t="s">
        <v>17565</v>
      </c>
    </row>
    <row r="16808" spans="1:10" x14ac:dyDescent="0.3">
      <c r="A16808" s="3">
        <v>27806</v>
      </c>
      <c r="B16808" s="3">
        <v>14248</v>
      </c>
      <c r="C16808" s="3" t="s">
        <v>111400</v>
      </c>
      <c r="D16808" s="3" t="s">
        <v>111129</v>
      </c>
      <c r="E16808" s="3" t="s">
        <v>110322</v>
      </c>
      <c r="F16808" s="3" t="str">
        <f>VLOOKUP(Sales_Customer[[#This Row],[City]],AddressCity!$B$1:$C$576,2,0)</f>
        <v>C213</v>
      </c>
      <c r="G16808" t="s">
        <v>112713</v>
      </c>
      <c r="H16808" t="s">
        <v>112712</v>
      </c>
      <c r="I16808">
        <v>1991</v>
      </c>
      <c r="J16808" s="3" t="s">
        <v>17566</v>
      </c>
    </row>
    <row r="16809" spans="1:10" x14ac:dyDescent="0.3">
      <c r="A16809" s="3">
        <v>27807</v>
      </c>
      <c r="B16809" s="3">
        <v>17089</v>
      </c>
      <c r="C16809" s="3" t="s">
        <v>110896</v>
      </c>
      <c r="D16809" s="3" t="s">
        <v>110855</v>
      </c>
      <c r="E16809" s="3" t="s">
        <v>110682</v>
      </c>
      <c r="F16809" s="3" t="str">
        <f>VLOOKUP(Sales_Customer[[#This Row],[City]],AddressCity!$B$1:$C$576,2,0)</f>
        <v>C575</v>
      </c>
      <c r="G16809" t="s">
        <v>112711</v>
      </c>
      <c r="H16809" t="s">
        <v>112712</v>
      </c>
      <c r="I16809">
        <v>1953</v>
      </c>
      <c r="J16809" s="3" t="s">
        <v>17567</v>
      </c>
    </row>
    <row r="16810" spans="1:10" x14ac:dyDescent="0.3">
      <c r="A16810" s="3">
        <v>27808</v>
      </c>
      <c r="B16810" s="3">
        <v>18255</v>
      </c>
      <c r="C16810" s="3" t="s">
        <v>111285</v>
      </c>
      <c r="D16810" s="3" t="s">
        <v>111036</v>
      </c>
      <c r="E16810" s="3" t="s">
        <v>110678</v>
      </c>
      <c r="F16810" s="3" t="str">
        <f>VLOOKUP(Sales_Customer[[#This Row],[City]],AddressCity!$B$1:$C$576,2,0)</f>
        <v>C571</v>
      </c>
      <c r="G16810" t="s">
        <v>112711</v>
      </c>
      <c r="H16810" t="s">
        <v>112712</v>
      </c>
      <c r="I16810">
        <v>1963</v>
      </c>
      <c r="J16810" s="3" t="s">
        <v>17568</v>
      </c>
    </row>
    <row r="16811" spans="1:10" x14ac:dyDescent="0.3">
      <c r="A16811" s="3">
        <v>27809</v>
      </c>
      <c r="B16811" s="3">
        <v>8973</v>
      </c>
      <c r="C16811" s="3" t="s">
        <v>111312</v>
      </c>
      <c r="D16811" s="3" t="s">
        <v>110773</v>
      </c>
      <c r="E16811" s="3" t="s">
        <v>110668</v>
      </c>
      <c r="F16811" s="3" t="str">
        <f>VLOOKUP(Sales_Customer[[#This Row],[City]],AddressCity!$B$1:$C$576,2,0)</f>
        <v>C561</v>
      </c>
      <c r="G16811" t="s">
        <v>112711</v>
      </c>
      <c r="H16811" t="s">
        <v>112712</v>
      </c>
      <c r="I16811">
        <v>1981</v>
      </c>
      <c r="J16811" s="3" t="s">
        <v>17569</v>
      </c>
    </row>
    <row r="16812" spans="1:10" x14ac:dyDescent="0.3">
      <c r="A16812" s="3">
        <v>27810</v>
      </c>
      <c r="B16812" s="3">
        <v>18791</v>
      </c>
      <c r="C16812" s="3" t="s">
        <v>110964</v>
      </c>
      <c r="D16812" s="3" t="s">
        <v>110792</v>
      </c>
      <c r="E16812" s="3" t="s">
        <v>110676</v>
      </c>
      <c r="F16812" s="3" t="str">
        <f>VLOOKUP(Sales_Customer[[#This Row],[City]],AddressCity!$B$1:$C$576,2,0)</f>
        <v>C569</v>
      </c>
      <c r="G16812" t="s">
        <v>112713</v>
      </c>
      <c r="H16812" t="s">
        <v>112712</v>
      </c>
      <c r="I16812">
        <v>1985</v>
      </c>
      <c r="J16812" s="3" t="s">
        <v>17570</v>
      </c>
    </row>
    <row r="16813" spans="1:10" x14ac:dyDescent="0.3">
      <c r="A16813" s="3">
        <v>27811</v>
      </c>
      <c r="B16813" s="3">
        <v>10239</v>
      </c>
      <c r="C16813" s="3" t="s">
        <v>111107</v>
      </c>
      <c r="D16813" s="3" t="s">
        <v>110893</v>
      </c>
      <c r="E16813" s="3" t="s">
        <v>110638</v>
      </c>
      <c r="F16813" s="3" t="str">
        <f>VLOOKUP(Sales_Customer[[#This Row],[City]],AddressCity!$B$1:$C$576,2,0)</f>
        <v>C531</v>
      </c>
      <c r="G16813" t="s">
        <v>112711</v>
      </c>
      <c r="H16813" t="s">
        <v>112712</v>
      </c>
      <c r="I16813">
        <v>1987</v>
      </c>
      <c r="J16813" s="3" t="s">
        <v>17571</v>
      </c>
    </row>
    <row r="16814" spans="1:10" x14ac:dyDescent="0.3">
      <c r="A16814" s="3">
        <v>27812</v>
      </c>
      <c r="B16814" s="3">
        <v>16649</v>
      </c>
      <c r="C16814" s="3" t="s">
        <v>111356</v>
      </c>
      <c r="D16814" s="3" t="s">
        <v>110729</v>
      </c>
      <c r="E16814" s="3" t="s">
        <v>110326</v>
      </c>
      <c r="F16814" s="3" t="str">
        <f>VLOOKUP(Sales_Customer[[#This Row],[City]],AddressCity!$B$1:$C$576,2,0)</f>
        <v>C217</v>
      </c>
      <c r="G16814" t="s">
        <v>112713</v>
      </c>
      <c r="H16814" t="s">
        <v>112712</v>
      </c>
      <c r="I16814">
        <v>1976</v>
      </c>
      <c r="J16814" s="3" t="s">
        <v>17572</v>
      </c>
    </row>
    <row r="16815" spans="1:10" x14ac:dyDescent="0.3">
      <c r="A16815" s="3">
        <v>27813</v>
      </c>
      <c r="B16815" s="3">
        <v>11095</v>
      </c>
      <c r="C16815" s="3" t="s">
        <v>111065</v>
      </c>
      <c r="D16815" s="3" t="s">
        <v>111020</v>
      </c>
      <c r="E16815" s="3" t="s">
        <v>110370</v>
      </c>
      <c r="F16815" s="3" t="str">
        <f>VLOOKUP(Sales_Customer[[#This Row],[City]],AddressCity!$B$1:$C$576,2,0)</f>
        <v>C262</v>
      </c>
      <c r="G16815" t="s">
        <v>112713</v>
      </c>
      <c r="H16815" t="s">
        <v>112714</v>
      </c>
      <c r="I16815">
        <v>1956</v>
      </c>
      <c r="J16815" s="3" t="s">
        <v>17573</v>
      </c>
    </row>
    <row r="16816" spans="1:10" x14ac:dyDescent="0.3">
      <c r="A16816" s="3">
        <v>27814</v>
      </c>
      <c r="B16816" s="3">
        <v>16340</v>
      </c>
      <c r="C16816" s="3" t="s">
        <v>111109</v>
      </c>
      <c r="D16816" s="3" t="s">
        <v>111079</v>
      </c>
      <c r="E16816" s="3" t="s">
        <v>110353</v>
      </c>
      <c r="F16816" s="3" t="str">
        <f>VLOOKUP(Sales_Customer[[#This Row],[City]],AddressCity!$B$1:$C$576,2,0)</f>
        <v>C244</v>
      </c>
      <c r="G16816" t="s">
        <v>112711</v>
      </c>
      <c r="H16816" t="s">
        <v>112712</v>
      </c>
      <c r="I16816">
        <v>1986</v>
      </c>
      <c r="J16816" s="3" t="s">
        <v>17574</v>
      </c>
    </row>
    <row r="16817" spans="1:10" x14ac:dyDescent="0.3">
      <c r="A16817" s="3">
        <v>27815</v>
      </c>
      <c r="B16817" s="3">
        <v>2440</v>
      </c>
      <c r="C16817" s="3" t="s">
        <v>111264</v>
      </c>
      <c r="D16817" s="3" t="s">
        <v>111167</v>
      </c>
      <c r="E16817" s="3" t="s">
        <v>110625</v>
      </c>
      <c r="F16817" s="3" t="str">
        <f>VLOOKUP(Sales_Customer[[#This Row],[City]],AddressCity!$B$1:$C$576,2,0)</f>
        <v>C518</v>
      </c>
      <c r="G16817" t="s">
        <v>112713</v>
      </c>
      <c r="H16817" t="s">
        <v>112714</v>
      </c>
      <c r="I16817">
        <v>1969</v>
      </c>
      <c r="J16817" s="3" t="s">
        <v>17575</v>
      </c>
    </row>
    <row r="16818" spans="1:10" x14ac:dyDescent="0.3">
      <c r="A16818" s="3">
        <v>27816</v>
      </c>
      <c r="B16818" s="3">
        <v>2957</v>
      </c>
      <c r="C16818" s="3" t="s">
        <v>111145</v>
      </c>
      <c r="D16818" s="3" t="s">
        <v>110876</v>
      </c>
      <c r="E16818" s="3" t="s">
        <v>110344</v>
      </c>
      <c r="F16818" s="3" t="str">
        <f>VLOOKUP(Sales_Customer[[#This Row],[City]],AddressCity!$B$1:$C$576,2,0)</f>
        <v>C235</v>
      </c>
      <c r="G16818" t="s">
        <v>112713</v>
      </c>
      <c r="H16818" t="s">
        <v>112714</v>
      </c>
      <c r="I16818">
        <v>1964</v>
      </c>
      <c r="J16818" s="3" t="s">
        <v>17576</v>
      </c>
    </row>
    <row r="16819" spans="1:10" x14ac:dyDescent="0.3">
      <c r="A16819" s="3">
        <v>27817</v>
      </c>
      <c r="B16819" s="3">
        <v>17682</v>
      </c>
      <c r="C16819" s="3" t="s">
        <v>111393</v>
      </c>
      <c r="D16819" s="3" t="s">
        <v>111111</v>
      </c>
      <c r="E16819" s="3" t="s">
        <v>110309</v>
      </c>
      <c r="F16819" s="3" t="str">
        <f>VLOOKUP(Sales_Customer[[#This Row],[City]],AddressCity!$B$1:$C$576,2,0)</f>
        <v>C200</v>
      </c>
      <c r="G16819" t="s">
        <v>112711</v>
      </c>
      <c r="H16819" t="s">
        <v>112714</v>
      </c>
      <c r="I16819">
        <v>1994</v>
      </c>
      <c r="J16819" s="3" t="s">
        <v>17577</v>
      </c>
    </row>
    <row r="16820" spans="1:10" x14ac:dyDescent="0.3">
      <c r="A16820" s="3">
        <v>27818</v>
      </c>
      <c r="B16820" s="3">
        <v>16772</v>
      </c>
      <c r="C16820" s="3" t="s">
        <v>111472</v>
      </c>
      <c r="D16820" s="3" t="s">
        <v>111111</v>
      </c>
      <c r="E16820" s="3" t="s">
        <v>110304</v>
      </c>
      <c r="F16820" s="3" t="str">
        <f>VLOOKUP(Sales_Customer[[#This Row],[City]],AddressCity!$B$1:$C$576,2,0)</f>
        <v>C195</v>
      </c>
      <c r="G16820" t="s">
        <v>112711</v>
      </c>
      <c r="H16820" t="s">
        <v>112712</v>
      </c>
      <c r="I16820">
        <v>1969</v>
      </c>
      <c r="J16820" s="3" t="s">
        <v>17578</v>
      </c>
    </row>
    <row r="16821" spans="1:10" x14ac:dyDescent="0.3">
      <c r="A16821" s="3">
        <v>27819</v>
      </c>
      <c r="B16821" s="3">
        <v>8994</v>
      </c>
      <c r="C16821" s="3" t="s">
        <v>110794</v>
      </c>
      <c r="D16821" s="3" t="s">
        <v>110767</v>
      </c>
      <c r="E16821" s="3" t="s">
        <v>110633</v>
      </c>
      <c r="F16821" s="3" t="str">
        <f>VLOOKUP(Sales_Customer[[#This Row],[City]],AddressCity!$B$1:$C$576,2,0)</f>
        <v>C526</v>
      </c>
      <c r="G16821" t="s">
        <v>112713</v>
      </c>
      <c r="H16821" t="s">
        <v>112714</v>
      </c>
      <c r="I16821">
        <v>1983</v>
      </c>
      <c r="J16821" s="3" t="s">
        <v>17579</v>
      </c>
    </row>
    <row r="16822" spans="1:10" x14ac:dyDescent="0.3">
      <c r="A16822" s="3">
        <v>27820</v>
      </c>
      <c r="B16822" s="3">
        <v>20068</v>
      </c>
      <c r="C16822" s="3" t="s">
        <v>111173</v>
      </c>
      <c r="D16822" s="3" t="s">
        <v>111015</v>
      </c>
      <c r="E16822" s="3" t="s">
        <v>110321</v>
      </c>
      <c r="F16822" s="3" t="str">
        <f>VLOOKUP(Sales_Customer[[#This Row],[City]],AddressCity!$B$1:$C$576,2,0)</f>
        <v>C212</v>
      </c>
      <c r="G16822" t="s">
        <v>112711</v>
      </c>
      <c r="H16822" t="s">
        <v>112714</v>
      </c>
      <c r="I16822">
        <v>1969</v>
      </c>
      <c r="J16822" s="3" t="s">
        <v>17580</v>
      </c>
    </row>
    <row r="16823" spans="1:10" x14ac:dyDescent="0.3">
      <c r="A16823" s="3">
        <v>27821</v>
      </c>
      <c r="B16823" s="3">
        <v>5179</v>
      </c>
      <c r="C16823" s="3" t="s">
        <v>110778</v>
      </c>
      <c r="D16823" s="3" t="s">
        <v>110887</v>
      </c>
      <c r="E16823" s="3" t="s">
        <v>110317</v>
      </c>
      <c r="F16823" s="3" t="str">
        <f>VLOOKUP(Sales_Customer[[#This Row],[City]],AddressCity!$B$1:$C$576,2,0)</f>
        <v>C208</v>
      </c>
      <c r="G16823" t="s">
        <v>112713</v>
      </c>
      <c r="H16823" t="s">
        <v>112714</v>
      </c>
      <c r="I16823">
        <v>1990</v>
      </c>
      <c r="J16823" s="3" t="s">
        <v>17581</v>
      </c>
    </row>
    <row r="16824" spans="1:10" x14ac:dyDescent="0.3">
      <c r="A16824" s="3">
        <v>27822</v>
      </c>
      <c r="B16824" s="3">
        <v>16893</v>
      </c>
      <c r="C16824" s="3" t="s">
        <v>111241</v>
      </c>
      <c r="D16824" s="3" t="s">
        <v>110729</v>
      </c>
      <c r="E16824" s="3" t="s">
        <v>110317</v>
      </c>
      <c r="F16824" s="3" t="str">
        <f>VLOOKUP(Sales_Customer[[#This Row],[City]],AddressCity!$B$1:$C$576,2,0)</f>
        <v>C208</v>
      </c>
      <c r="G16824" t="s">
        <v>112711</v>
      </c>
      <c r="H16824" t="s">
        <v>112714</v>
      </c>
      <c r="I16824">
        <v>1982</v>
      </c>
      <c r="J16824" s="3" t="s">
        <v>17582</v>
      </c>
    </row>
    <row r="16825" spans="1:10" x14ac:dyDescent="0.3">
      <c r="A16825" s="3">
        <v>27823</v>
      </c>
      <c r="B16825" s="3">
        <v>17562</v>
      </c>
      <c r="C16825" s="3" t="s">
        <v>111163</v>
      </c>
      <c r="D16825" s="3" t="s">
        <v>110801</v>
      </c>
      <c r="E16825" s="3" t="s">
        <v>109793</v>
      </c>
      <c r="F16825" s="3" t="str">
        <f>VLOOKUP(Sales_Customer[[#This Row],[City]],AddressCity!$B$1:$C$576,2,0)</f>
        <v>C250</v>
      </c>
      <c r="G16825" t="s">
        <v>112711</v>
      </c>
      <c r="H16825" t="s">
        <v>112712</v>
      </c>
      <c r="I16825">
        <v>1987</v>
      </c>
      <c r="J16825" s="3" t="s">
        <v>17583</v>
      </c>
    </row>
    <row r="16826" spans="1:10" x14ac:dyDescent="0.3">
      <c r="A16826" s="3">
        <v>27824</v>
      </c>
      <c r="B16826" s="3">
        <v>9010</v>
      </c>
      <c r="C16826" s="3" t="s">
        <v>110794</v>
      </c>
      <c r="D16826" s="3" t="s">
        <v>110749</v>
      </c>
      <c r="E16826" s="3" t="s">
        <v>110333</v>
      </c>
      <c r="F16826" s="3" t="str">
        <f>VLOOKUP(Sales_Customer[[#This Row],[City]],AddressCity!$B$1:$C$576,2,0)</f>
        <v>C224</v>
      </c>
      <c r="G16826" t="s">
        <v>112713</v>
      </c>
      <c r="H16826" t="s">
        <v>112714</v>
      </c>
      <c r="I16826">
        <v>1966</v>
      </c>
      <c r="J16826" s="3" t="s">
        <v>17584</v>
      </c>
    </row>
    <row r="16827" spans="1:10" x14ac:dyDescent="0.3">
      <c r="A16827" s="3">
        <v>27825</v>
      </c>
      <c r="B16827" s="3">
        <v>11325</v>
      </c>
      <c r="C16827" s="3" t="s">
        <v>110698</v>
      </c>
      <c r="D16827" s="3" t="s">
        <v>111492</v>
      </c>
      <c r="E16827" s="3" t="s">
        <v>110649</v>
      </c>
      <c r="F16827" s="3" t="str">
        <f>VLOOKUP(Sales_Customer[[#This Row],[City]],AddressCity!$B$1:$C$576,2,0)</f>
        <v>C542</v>
      </c>
      <c r="G16827" t="s">
        <v>112711</v>
      </c>
      <c r="H16827" t="s">
        <v>112712</v>
      </c>
      <c r="I16827">
        <v>1980</v>
      </c>
      <c r="J16827" s="3" t="s">
        <v>17585</v>
      </c>
    </row>
    <row r="16828" spans="1:10" x14ac:dyDescent="0.3">
      <c r="A16828" s="3">
        <v>27826</v>
      </c>
      <c r="B16828" s="3">
        <v>5253</v>
      </c>
      <c r="C16828" s="3" t="s">
        <v>111342</v>
      </c>
      <c r="D16828" s="3" t="s">
        <v>111084</v>
      </c>
      <c r="E16828" s="3" t="s">
        <v>110354</v>
      </c>
      <c r="F16828" s="3" t="str">
        <f>VLOOKUP(Sales_Customer[[#This Row],[City]],AddressCity!$B$1:$C$576,2,0)</f>
        <v>C245</v>
      </c>
      <c r="G16828" t="s">
        <v>112711</v>
      </c>
      <c r="H16828" t="s">
        <v>112712</v>
      </c>
      <c r="I16828">
        <v>1949</v>
      </c>
      <c r="J16828" s="3" t="s">
        <v>17586</v>
      </c>
    </row>
    <row r="16829" spans="1:10" x14ac:dyDescent="0.3">
      <c r="A16829" s="3">
        <v>27827</v>
      </c>
      <c r="B16829" s="3">
        <v>7193</v>
      </c>
      <c r="C16829" s="3" t="s">
        <v>111187</v>
      </c>
      <c r="D16829" s="3" t="s">
        <v>111076</v>
      </c>
      <c r="E16829" s="3" t="s">
        <v>110319</v>
      </c>
      <c r="F16829" s="3" t="str">
        <f>VLOOKUP(Sales_Customer[[#This Row],[City]],AddressCity!$B$1:$C$576,2,0)</f>
        <v>C210</v>
      </c>
      <c r="G16829" t="s">
        <v>112711</v>
      </c>
      <c r="H16829" t="s">
        <v>112712</v>
      </c>
      <c r="I16829">
        <v>1987</v>
      </c>
      <c r="J16829" s="3" t="s">
        <v>17587</v>
      </c>
    </row>
    <row r="16830" spans="1:10" x14ac:dyDescent="0.3">
      <c r="A16830" s="3">
        <v>27828</v>
      </c>
      <c r="B16830" s="3">
        <v>6479</v>
      </c>
      <c r="C16830" s="3" t="s">
        <v>110925</v>
      </c>
      <c r="D16830" s="3" t="s">
        <v>110801</v>
      </c>
      <c r="E16830" s="3" t="s">
        <v>110303</v>
      </c>
      <c r="F16830" s="3" t="str">
        <f>VLOOKUP(Sales_Customer[[#This Row],[City]],AddressCity!$B$1:$C$576,2,0)</f>
        <v>C194</v>
      </c>
      <c r="G16830" t="s">
        <v>112711</v>
      </c>
      <c r="H16830" t="s">
        <v>112712</v>
      </c>
      <c r="I16830">
        <v>1957</v>
      </c>
      <c r="J16830" s="3" t="s">
        <v>17588</v>
      </c>
    </row>
    <row r="16831" spans="1:10" x14ac:dyDescent="0.3">
      <c r="A16831" s="3">
        <v>27829</v>
      </c>
      <c r="B16831" s="3">
        <v>18284</v>
      </c>
      <c r="C16831" s="3" t="s">
        <v>111183</v>
      </c>
      <c r="D16831" s="3" t="s">
        <v>110725</v>
      </c>
      <c r="E16831" s="3" t="s">
        <v>110326</v>
      </c>
      <c r="F16831" s="3" t="str">
        <f>VLOOKUP(Sales_Customer[[#This Row],[City]],AddressCity!$B$1:$C$576,2,0)</f>
        <v>C217</v>
      </c>
      <c r="G16831" t="s">
        <v>112713</v>
      </c>
      <c r="H16831" t="s">
        <v>112712</v>
      </c>
      <c r="I16831">
        <v>1975</v>
      </c>
      <c r="J16831" s="3" t="s">
        <v>17589</v>
      </c>
    </row>
    <row r="16832" spans="1:10" x14ac:dyDescent="0.3">
      <c r="A16832" s="3">
        <v>27830</v>
      </c>
      <c r="B16832" s="3">
        <v>17439</v>
      </c>
      <c r="C16832" s="3" t="s">
        <v>110810</v>
      </c>
      <c r="D16832" s="3" t="s">
        <v>111222</v>
      </c>
      <c r="E16832" s="3" t="s">
        <v>110365</v>
      </c>
      <c r="F16832" s="3" t="str">
        <f>VLOOKUP(Sales_Customer[[#This Row],[City]],AddressCity!$B$1:$C$576,2,0)</f>
        <v>C257</v>
      </c>
      <c r="G16832" t="s">
        <v>112713</v>
      </c>
      <c r="H16832" t="s">
        <v>112714</v>
      </c>
      <c r="I16832">
        <v>1975</v>
      </c>
      <c r="J16832" s="3" t="s">
        <v>17590</v>
      </c>
    </row>
    <row r="16833" spans="1:10" x14ac:dyDescent="0.3">
      <c r="A16833" s="3">
        <v>27831</v>
      </c>
      <c r="B16833" s="3">
        <v>14632</v>
      </c>
      <c r="C16833" s="3" t="s">
        <v>110885</v>
      </c>
      <c r="D16833" s="3" t="s">
        <v>110893</v>
      </c>
      <c r="E16833" s="3" t="s">
        <v>110352</v>
      </c>
      <c r="F16833" s="3" t="str">
        <f>VLOOKUP(Sales_Customer[[#This Row],[City]],AddressCity!$B$1:$C$576,2,0)</f>
        <v>C243</v>
      </c>
      <c r="G16833" t="s">
        <v>112711</v>
      </c>
      <c r="H16833" t="s">
        <v>112712</v>
      </c>
      <c r="I16833">
        <v>1972</v>
      </c>
      <c r="J16833" s="3" t="s">
        <v>17591</v>
      </c>
    </row>
    <row r="16834" spans="1:10" x14ac:dyDescent="0.3">
      <c r="A16834" s="3">
        <v>27832</v>
      </c>
      <c r="B16834" s="3">
        <v>3273</v>
      </c>
      <c r="C16834" s="3" t="s">
        <v>111348</v>
      </c>
      <c r="D16834" s="3" t="s">
        <v>110783</v>
      </c>
      <c r="E16834" s="3" t="s">
        <v>110652</v>
      </c>
      <c r="F16834" s="3" t="str">
        <f>VLOOKUP(Sales_Customer[[#This Row],[City]],AddressCity!$B$1:$C$576,2,0)</f>
        <v>C545</v>
      </c>
      <c r="G16834" t="s">
        <v>112711</v>
      </c>
      <c r="H16834" t="s">
        <v>112714</v>
      </c>
      <c r="I16834">
        <v>1971</v>
      </c>
      <c r="J16834" s="3" t="s">
        <v>17592</v>
      </c>
    </row>
    <row r="16835" spans="1:10" x14ac:dyDescent="0.3">
      <c r="A16835" s="3">
        <v>27833</v>
      </c>
      <c r="B16835" s="3">
        <v>12171</v>
      </c>
      <c r="C16835" s="3" t="s">
        <v>111151</v>
      </c>
      <c r="D16835" s="3" t="s">
        <v>110715</v>
      </c>
      <c r="E16835" s="3" t="s">
        <v>110303</v>
      </c>
      <c r="F16835" s="3" t="str">
        <f>VLOOKUP(Sales_Customer[[#This Row],[City]],AddressCity!$B$1:$C$576,2,0)</f>
        <v>C194</v>
      </c>
      <c r="G16835" t="s">
        <v>112713</v>
      </c>
      <c r="H16835" t="s">
        <v>112714</v>
      </c>
      <c r="I16835">
        <v>1979</v>
      </c>
      <c r="J16835" s="3" t="s">
        <v>17593</v>
      </c>
    </row>
    <row r="16836" spans="1:10" x14ac:dyDescent="0.3">
      <c r="A16836" s="3">
        <v>27834</v>
      </c>
      <c r="B16836" s="3">
        <v>18678</v>
      </c>
      <c r="C16836" s="3" t="s">
        <v>110764</v>
      </c>
      <c r="D16836" s="3" t="s">
        <v>110713</v>
      </c>
      <c r="E16836" s="3" t="s">
        <v>110333</v>
      </c>
      <c r="F16836" s="3" t="str">
        <f>VLOOKUP(Sales_Customer[[#This Row],[City]],AddressCity!$B$1:$C$576,2,0)</f>
        <v>C224</v>
      </c>
      <c r="G16836" t="s">
        <v>112713</v>
      </c>
      <c r="H16836" t="s">
        <v>112712</v>
      </c>
      <c r="I16836">
        <v>1957</v>
      </c>
      <c r="J16836" s="3" t="s">
        <v>17594</v>
      </c>
    </row>
    <row r="16837" spans="1:10" x14ac:dyDescent="0.3">
      <c r="A16837" s="3">
        <v>27835</v>
      </c>
      <c r="B16837" s="3">
        <v>10204</v>
      </c>
      <c r="C16837" s="3" t="s">
        <v>111107</v>
      </c>
      <c r="D16837" s="3" t="s">
        <v>110703</v>
      </c>
      <c r="E16837" s="3" t="s">
        <v>110331</v>
      </c>
      <c r="F16837" s="3" t="str">
        <f>VLOOKUP(Sales_Customer[[#This Row],[City]],AddressCity!$B$1:$C$576,2,0)</f>
        <v>C222</v>
      </c>
      <c r="G16837" t="s">
        <v>112711</v>
      </c>
      <c r="H16837" t="s">
        <v>112712</v>
      </c>
      <c r="I16837">
        <v>1951</v>
      </c>
      <c r="J16837" s="3" t="s">
        <v>17595</v>
      </c>
    </row>
    <row r="16838" spans="1:10" x14ac:dyDescent="0.3">
      <c r="A16838" s="3">
        <v>27836</v>
      </c>
      <c r="B16838" s="3">
        <v>11704</v>
      </c>
      <c r="C16838" s="3" t="s">
        <v>111153</v>
      </c>
      <c r="D16838" s="3" t="s">
        <v>110814</v>
      </c>
      <c r="E16838" s="3" t="s">
        <v>110329</v>
      </c>
      <c r="F16838" s="3" t="str">
        <f>VLOOKUP(Sales_Customer[[#This Row],[City]],AddressCity!$B$1:$C$576,2,0)</f>
        <v>C220</v>
      </c>
      <c r="G16838" t="s">
        <v>112711</v>
      </c>
      <c r="H16838" t="s">
        <v>112714</v>
      </c>
      <c r="I16838">
        <v>1945</v>
      </c>
      <c r="J16838" s="3" t="s">
        <v>17596</v>
      </c>
    </row>
    <row r="16839" spans="1:10" x14ac:dyDescent="0.3">
      <c r="A16839" s="3">
        <v>27837</v>
      </c>
      <c r="B16839" s="3">
        <v>16515</v>
      </c>
      <c r="C16839" s="3" t="s">
        <v>111283</v>
      </c>
      <c r="D16839" s="3" t="s">
        <v>111085</v>
      </c>
      <c r="E16839" s="3" t="s">
        <v>110303</v>
      </c>
      <c r="F16839" s="3" t="str">
        <f>VLOOKUP(Sales_Customer[[#This Row],[City]],AddressCity!$B$1:$C$576,2,0)</f>
        <v>C194</v>
      </c>
      <c r="G16839" t="s">
        <v>112713</v>
      </c>
      <c r="H16839" t="s">
        <v>112714</v>
      </c>
      <c r="I16839">
        <v>1942</v>
      </c>
      <c r="J16839" s="3" t="s">
        <v>17597</v>
      </c>
    </row>
    <row r="16840" spans="1:10" x14ac:dyDescent="0.3">
      <c r="A16840" s="3">
        <v>27838</v>
      </c>
      <c r="B16840" s="3">
        <v>18276</v>
      </c>
      <c r="C16840" s="3" t="s">
        <v>111196</v>
      </c>
      <c r="D16840" s="3" t="s">
        <v>110743</v>
      </c>
      <c r="E16840" s="3" t="s">
        <v>110348</v>
      </c>
      <c r="F16840" s="3" t="str">
        <f>VLOOKUP(Sales_Customer[[#This Row],[City]],AddressCity!$B$1:$C$576,2,0)</f>
        <v>C239</v>
      </c>
      <c r="G16840" t="s">
        <v>112711</v>
      </c>
      <c r="H16840" t="s">
        <v>112714</v>
      </c>
      <c r="I16840">
        <v>1953</v>
      </c>
      <c r="J16840" s="3" t="s">
        <v>17598</v>
      </c>
    </row>
    <row r="16841" spans="1:10" x14ac:dyDescent="0.3">
      <c r="A16841" s="3">
        <v>27839</v>
      </c>
      <c r="B16841" s="3">
        <v>17743</v>
      </c>
      <c r="C16841" s="3" t="s">
        <v>111218</v>
      </c>
      <c r="D16841" s="3" t="s">
        <v>110992</v>
      </c>
      <c r="E16841" s="3" t="s">
        <v>110672</v>
      </c>
      <c r="F16841" s="3" t="str">
        <f>VLOOKUP(Sales_Customer[[#This Row],[City]],AddressCity!$B$1:$C$576,2,0)</f>
        <v>C565</v>
      </c>
      <c r="G16841" t="s">
        <v>112713</v>
      </c>
      <c r="H16841" t="s">
        <v>112714</v>
      </c>
      <c r="I16841">
        <v>1995</v>
      </c>
      <c r="J16841" s="3" t="s">
        <v>17599</v>
      </c>
    </row>
    <row r="16842" spans="1:10" x14ac:dyDescent="0.3">
      <c r="A16842" s="3">
        <v>27840</v>
      </c>
      <c r="B16842" s="3">
        <v>18223</v>
      </c>
      <c r="C16842" s="3" t="s">
        <v>111314</v>
      </c>
      <c r="D16842" s="3" t="s">
        <v>110701</v>
      </c>
      <c r="E16842" s="3" t="s">
        <v>110678</v>
      </c>
      <c r="F16842" s="3" t="str">
        <f>VLOOKUP(Sales_Customer[[#This Row],[City]],AddressCity!$B$1:$C$576,2,0)</f>
        <v>C571</v>
      </c>
      <c r="G16842" t="s">
        <v>112711</v>
      </c>
      <c r="H16842" t="s">
        <v>112714</v>
      </c>
      <c r="I16842">
        <v>1979</v>
      </c>
      <c r="J16842" s="3" t="s">
        <v>17600</v>
      </c>
    </row>
    <row r="16843" spans="1:10" x14ac:dyDescent="0.3">
      <c r="A16843" s="3">
        <v>27841</v>
      </c>
      <c r="B16843" s="3">
        <v>11836</v>
      </c>
      <c r="C16843" s="3" t="s">
        <v>111306</v>
      </c>
      <c r="D16843" s="3" t="s">
        <v>111020</v>
      </c>
      <c r="E16843" s="3" t="s">
        <v>110303</v>
      </c>
      <c r="F16843" s="3" t="str">
        <f>VLOOKUP(Sales_Customer[[#This Row],[City]],AddressCity!$B$1:$C$576,2,0)</f>
        <v>C194</v>
      </c>
      <c r="G16843" t="s">
        <v>112713</v>
      </c>
      <c r="H16843" t="s">
        <v>112714</v>
      </c>
      <c r="I16843">
        <v>1966</v>
      </c>
      <c r="J16843" s="3" t="s">
        <v>17601</v>
      </c>
    </row>
    <row r="16844" spans="1:10" x14ac:dyDescent="0.3">
      <c r="A16844" s="3">
        <v>27842</v>
      </c>
      <c r="B16844" s="3">
        <v>3101</v>
      </c>
      <c r="C16844" s="3" t="s">
        <v>111415</v>
      </c>
      <c r="D16844" s="3" t="s">
        <v>110824</v>
      </c>
      <c r="E16844" s="3" t="s">
        <v>110303</v>
      </c>
      <c r="F16844" s="3" t="str">
        <f>VLOOKUP(Sales_Customer[[#This Row],[City]],AddressCity!$B$1:$C$576,2,0)</f>
        <v>C194</v>
      </c>
      <c r="G16844" t="s">
        <v>112711</v>
      </c>
      <c r="H16844" t="s">
        <v>112712</v>
      </c>
      <c r="I16844">
        <v>1960</v>
      </c>
      <c r="J16844" s="3" t="s">
        <v>17602</v>
      </c>
    </row>
    <row r="16845" spans="1:10" x14ac:dyDescent="0.3">
      <c r="A16845" s="3">
        <v>27843</v>
      </c>
      <c r="B16845" s="3">
        <v>10770</v>
      </c>
      <c r="C16845" s="3" t="s">
        <v>111306</v>
      </c>
      <c r="D16845" s="3" t="s">
        <v>110814</v>
      </c>
      <c r="E16845" s="3" t="s">
        <v>110357</v>
      </c>
      <c r="F16845" s="3" t="str">
        <f>VLOOKUP(Sales_Customer[[#This Row],[City]],AddressCity!$B$1:$C$576,2,0)</f>
        <v>C248</v>
      </c>
      <c r="G16845" t="s">
        <v>112711</v>
      </c>
      <c r="H16845" t="s">
        <v>112712</v>
      </c>
      <c r="I16845">
        <v>1962</v>
      </c>
      <c r="J16845" s="3" t="s">
        <v>17603</v>
      </c>
    </row>
    <row r="16846" spans="1:10" x14ac:dyDescent="0.3">
      <c r="A16846" s="3">
        <v>27844</v>
      </c>
      <c r="B16846" s="3">
        <v>9768</v>
      </c>
      <c r="C16846" s="3" t="s">
        <v>111033</v>
      </c>
      <c r="D16846" s="3" t="s">
        <v>110992</v>
      </c>
      <c r="E16846" s="3" t="s">
        <v>110326</v>
      </c>
      <c r="F16846" s="3" t="str">
        <f>VLOOKUP(Sales_Customer[[#This Row],[City]],AddressCity!$B$1:$C$576,2,0)</f>
        <v>C217</v>
      </c>
      <c r="G16846" t="s">
        <v>112713</v>
      </c>
      <c r="H16846" t="s">
        <v>112712</v>
      </c>
      <c r="I16846">
        <v>1953</v>
      </c>
      <c r="J16846" s="3" t="s">
        <v>17604</v>
      </c>
    </row>
    <row r="16847" spans="1:10" x14ac:dyDescent="0.3">
      <c r="A16847" s="3">
        <v>27845</v>
      </c>
      <c r="B16847" s="3">
        <v>17186</v>
      </c>
      <c r="C16847" s="3" t="s">
        <v>111003</v>
      </c>
      <c r="D16847" s="3" t="s">
        <v>110900</v>
      </c>
      <c r="E16847" s="3" t="s">
        <v>110606</v>
      </c>
      <c r="F16847" s="3" t="str">
        <f>VLOOKUP(Sales_Customer[[#This Row],[City]],AddressCity!$B$1:$C$576,2,0)</f>
        <v>C499</v>
      </c>
      <c r="G16847" t="s">
        <v>112713</v>
      </c>
      <c r="H16847" t="s">
        <v>112712</v>
      </c>
      <c r="I16847">
        <v>1992</v>
      </c>
      <c r="J16847" s="3" t="s">
        <v>17605</v>
      </c>
    </row>
    <row r="16848" spans="1:10" x14ac:dyDescent="0.3">
      <c r="A16848" s="3">
        <v>27846</v>
      </c>
      <c r="B16848" s="3">
        <v>14933</v>
      </c>
      <c r="C16848" s="3" t="s">
        <v>111362</v>
      </c>
      <c r="D16848" s="3" t="s">
        <v>110860</v>
      </c>
      <c r="E16848" s="3" t="s">
        <v>110326</v>
      </c>
      <c r="F16848" s="3" t="str">
        <f>VLOOKUP(Sales_Customer[[#This Row],[City]],AddressCity!$B$1:$C$576,2,0)</f>
        <v>C217</v>
      </c>
      <c r="G16848" t="s">
        <v>112711</v>
      </c>
      <c r="H16848" t="s">
        <v>112712</v>
      </c>
      <c r="I16848">
        <v>1977</v>
      </c>
      <c r="J16848" s="3" t="s">
        <v>17606</v>
      </c>
    </row>
    <row r="16849" spans="1:10" x14ac:dyDescent="0.3">
      <c r="A16849" s="3">
        <v>27847</v>
      </c>
      <c r="B16849" s="3">
        <v>19704</v>
      </c>
      <c r="C16849" s="3" t="s">
        <v>111297</v>
      </c>
      <c r="D16849" s="3" t="s">
        <v>111273</v>
      </c>
      <c r="E16849" s="3" t="s">
        <v>110304</v>
      </c>
      <c r="F16849" s="3" t="str">
        <f>VLOOKUP(Sales_Customer[[#This Row],[City]],AddressCity!$B$1:$C$576,2,0)</f>
        <v>C195</v>
      </c>
      <c r="G16849" t="s">
        <v>112713</v>
      </c>
      <c r="H16849" t="s">
        <v>112714</v>
      </c>
      <c r="I16849">
        <v>1976</v>
      </c>
      <c r="J16849" s="3" t="s">
        <v>17607</v>
      </c>
    </row>
    <row r="16850" spans="1:10" x14ac:dyDescent="0.3">
      <c r="A16850" s="3">
        <v>27848</v>
      </c>
      <c r="B16850" s="3">
        <v>3897</v>
      </c>
      <c r="C16850" s="3" t="s">
        <v>111039</v>
      </c>
      <c r="D16850" s="3" t="s">
        <v>110848</v>
      </c>
      <c r="E16850" s="3" t="s">
        <v>110317</v>
      </c>
      <c r="F16850" s="3" t="str">
        <f>VLOOKUP(Sales_Customer[[#This Row],[City]],AddressCity!$B$1:$C$576,2,0)</f>
        <v>C208</v>
      </c>
      <c r="G16850" t="s">
        <v>112711</v>
      </c>
      <c r="H16850" t="s">
        <v>112712</v>
      </c>
      <c r="I16850">
        <v>1992</v>
      </c>
      <c r="J16850" s="3" t="s">
        <v>17608</v>
      </c>
    </row>
    <row r="16851" spans="1:10" x14ac:dyDescent="0.3">
      <c r="A16851" s="3">
        <v>27849</v>
      </c>
      <c r="B16851" s="3">
        <v>4503</v>
      </c>
      <c r="C16851" s="3" t="s">
        <v>110847</v>
      </c>
      <c r="D16851" s="3" t="s">
        <v>110954</v>
      </c>
      <c r="E16851" s="3" t="s">
        <v>110338</v>
      </c>
      <c r="F16851" s="3" t="str">
        <f>VLOOKUP(Sales_Customer[[#This Row],[City]],AddressCity!$B$1:$C$576,2,0)</f>
        <v>C229</v>
      </c>
      <c r="G16851" t="s">
        <v>112713</v>
      </c>
      <c r="H16851" t="s">
        <v>112714</v>
      </c>
      <c r="I16851">
        <v>1979</v>
      </c>
      <c r="J16851" s="3" t="s">
        <v>17609</v>
      </c>
    </row>
    <row r="16852" spans="1:10" x14ac:dyDescent="0.3">
      <c r="A16852" s="3">
        <v>27850</v>
      </c>
      <c r="B16852" s="3">
        <v>16739</v>
      </c>
      <c r="C16852" s="3" t="s">
        <v>110936</v>
      </c>
      <c r="D16852" s="3" t="s">
        <v>111162</v>
      </c>
      <c r="E16852" s="3" t="s">
        <v>110654</v>
      </c>
      <c r="F16852" s="3" t="str">
        <f>VLOOKUP(Sales_Customer[[#This Row],[City]],AddressCity!$B$1:$C$576,2,0)</f>
        <v>C547</v>
      </c>
      <c r="G16852" t="s">
        <v>112713</v>
      </c>
      <c r="H16852" t="s">
        <v>112712</v>
      </c>
      <c r="I16852">
        <v>1955</v>
      </c>
      <c r="J16852" s="3" t="s">
        <v>17610</v>
      </c>
    </row>
    <row r="16853" spans="1:10" x14ac:dyDescent="0.3">
      <c r="A16853" s="3">
        <v>27851</v>
      </c>
      <c r="B16853" s="3">
        <v>18636</v>
      </c>
      <c r="C16853" s="3" t="s">
        <v>110764</v>
      </c>
      <c r="D16853" s="3" t="s">
        <v>110767</v>
      </c>
      <c r="E16853" s="3" t="s">
        <v>110326</v>
      </c>
      <c r="F16853" s="3" t="str">
        <f>VLOOKUP(Sales_Customer[[#This Row],[City]],AddressCity!$B$1:$C$576,2,0)</f>
        <v>C217</v>
      </c>
      <c r="G16853" t="s">
        <v>112713</v>
      </c>
      <c r="H16853" t="s">
        <v>112712</v>
      </c>
      <c r="I16853">
        <v>1984</v>
      </c>
      <c r="J16853" s="3" t="s">
        <v>17611</v>
      </c>
    </row>
    <row r="16854" spans="1:10" x14ac:dyDescent="0.3">
      <c r="A16854" s="3">
        <v>27852</v>
      </c>
      <c r="B16854" s="3">
        <v>14672</v>
      </c>
      <c r="C16854" s="3" t="s">
        <v>111264</v>
      </c>
      <c r="D16854" s="3" t="s">
        <v>110753</v>
      </c>
      <c r="E16854" s="3" t="s">
        <v>110303</v>
      </c>
      <c r="F16854" s="3" t="str">
        <f>VLOOKUP(Sales_Customer[[#This Row],[City]],AddressCity!$B$1:$C$576,2,0)</f>
        <v>C194</v>
      </c>
      <c r="G16854" t="s">
        <v>112711</v>
      </c>
      <c r="H16854" t="s">
        <v>112712</v>
      </c>
      <c r="I16854">
        <v>1952</v>
      </c>
      <c r="J16854" s="3" t="s">
        <v>17612</v>
      </c>
    </row>
    <row r="16855" spans="1:10" x14ac:dyDescent="0.3">
      <c r="A16855" s="3">
        <v>27853</v>
      </c>
      <c r="B16855" s="3">
        <v>20729</v>
      </c>
      <c r="C16855" s="3" t="s">
        <v>110821</v>
      </c>
      <c r="D16855" s="3" t="s">
        <v>110786</v>
      </c>
      <c r="E16855" s="3" t="s">
        <v>110648</v>
      </c>
      <c r="F16855" s="3" t="str">
        <f>VLOOKUP(Sales_Customer[[#This Row],[City]],AddressCity!$B$1:$C$576,2,0)</f>
        <v>C541</v>
      </c>
      <c r="G16855" t="s">
        <v>112711</v>
      </c>
      <c r="H16855" t="s">
        <v>112712</v>
      </c>
      <c r="I16855">
        <v>1988</v>
      </c>
      <c r="J16855" s="3" t="s">
        <v>17613</v>
      </c>
    </row>
    <row r="16856" spans="1:10" x14ac:dyDescent="0.3">
      <c r="A16856" s="3">
        <v>27854</v>
      </c>
      <c r="B16856" s="3">
        <v>15721</v>
      </c>
      <c r="C16856" s="3" t="s">
        <v>110766</v>
      </c>
      <c r="D16856" s="3" t="s">
        <v>110860</v>
      </c>
      <c r="E16856" s="3" t="s">
        <v>110326</v>
      </c>
      <c r="F16856" s="3" t="str">
        <f>VLOOKUP(Sales_Customer[[#This Row],[City]],AddressCity!$B$1:$C$576,2,0)</f>
        <v>C217</v>
      </c>
      <c r="G16856" t="s">
        <v>112711</v>
      </c>
      <c r="H16856" t="s">
        <v>112712</v>
      </c>
      <c r="I16856">
        <v>1958</v>
      </c>
      <c r="J16856" s="3" t="s">
        <v>17614</v>
      </c>
    </row>
    <row r="16857" spans="1:10" x14ac:dyDescent="0.3">
      <c r="A16857" s="3">
        <v>27855</v>
      </c>
      <c r="B16857" s="3">
        <v>2424</v>
      </c>
      <c r="C16857" s="3" t="s">
        <v>111008</v>
      </c>
      <c r="D16857" s="3" t="s">
        <v>110822</v>
      </c>
      <c r="E16857" s="3" t="s">
        <v>110620</v>
      </c>
      <c r="F16857" s="3" t="str">
        <f>VLOOKUP(Sales_Customer[[#This Row],[City]],AddressCity!$B$1:$C$576,2,0)</f>
        <v>C513</v>
      </c>
      <c r="G16857" t="s">
        <v>112711</v>
      </c>
      <c r="H16857" t="s">
        <v>112712</v>
      </c>
      <c r="I16857">
        <v>1963</v>
      </c>
      <c r="J16857" s="3" t="s">
        <v>17615</v>
      </c>
    </row>
    <row r="16858" spans="1:10" x14ac:dyDescent="0.3">
      <c r="A16858" s="3">
        <v>27856</v>
      </c>
      <c r="B16858" s="3">
        <v>3678</v>
      </c>
      <c r="C16858" s="3" t="s">
        <v>111105</v>
      </c>
      <c r="D16858" s="3" t="s">
        <v>110939</v>
      </c>
      <c r="E16858" s="3" t="s">
        <v>110619</v>
      </c>
      <c r="F16858" s="3" t="str">
        <f>VLOOKUP(Sales_Customer[[#This Row],[City]],AddressCity!$B$1:$C$576,2,0)</f>
        <v>C512</v>
      </c>
      <c r="G16858" t="s">
        <v>112711</v>
      </c>
      <c r="H16858" t="s">
        <v>112712</v>
      </c>
      <c r="I16858">
        <v>1964</v>
      </c>
      <c r="J16858" s="3" t="s">
        <v>17616</v>
      </c>
    </row>
    <row r="16859" spans="1:10" x14ac:dyDescent="0.3">
      <c r="A16859" s="3">
        <v>27857</v>
      </c>
      <c r="B16859" s="3">
        <v>18477</v>
      </c>
      <c r="C16859" s="3" t="s">
        <v>111317</v>
      </c>
      <c r="D16859" s="3" t="s">
        <v>110792</v>
      </c>
      <c r="E16859" s="3" t="s">
        <v>110335</v>
      </c>
      <c r="F16859" s="3" t="str">
        <f>VLOOKUP(Sales_Customer[[#This Row],[City]],AddressCity!$B$1:$C$576,2,0)</f>
        <v>C226</v>
      </c>
      <c r="G16859" t="s">
        <v>112713</v>
      </c>
      <c r="H16859" t="s">
        <v>112714</v>
      </c>
      <c r="I16859">
        <v>1941</v>
      </c>
      <c r="J16859" s="3" t="s">
        <v>17617</v>
      </c>
    </row>
    <row r="16860" spans="1:10" x14ac:dyDescent="0.3">
      <c r="A16860" s="3">
        <v>27858</v>
      </c>
      <c r="B16860" s="3">
        <v>1762</v>
      </c>
      <c r="C16860" s="3" t="s">
        <v>111665</v>
      </c>
      <c r="D16860" s="3" t="s">
        <v>111666</v>
      </c>
      <c r="E16860" s="3" t="s">
        <v>110352</v>
      </c>
      <c r="F16860" s="3" t="str">
        <f>VLOOKUP(Sales_Customer[[#This Row],[City]],AddressCity!$B$1:$C$576,2,0)</f>
        <v>C243</v>
      </c>
      <c r="G16860" t="s">
        <v>112711</v>
      </c>
      <c r="H16860" t="s">
        <v>112714</v>
      </c>
      <c r="I16860">
        <v>1976</v>
      </c>
      <c r="J16860" s="3" t="s">
        <v>17618</v>
      </c>
    </row>
    <row r="16861" spans="1:10" x14ac:dyDescent="0.3">
      <c r="A16861" s="3">
        <v>27859</v>
      </c>
      <c r="B16861" s="3">
        <v>14775</v>
      </c>
      <c r="C16861" s="3" t="s">
        <v>111150</v>
      </c>
      <c r="D16861" s="3" t="s">
        <v>110711</v>
      </c>
      <c r="E16861" s="3" t="s">
        <v>110359</v>
      </c>
      <c r="F16861" s="3" t="str">
        <f>VLOOKUP(Sales_Customer[[#This Row],[City]],AddressCity!$B$1:$C$576,2,0)</f>
        <v>C251</v>
      </c>
      <c r="G16861" t="s">
        <v>112711</v>
      </c>
      <c r="H16861" t="s">
        <v>112712</v>
      </c>
      <c r="I16861">
        <v>1972</v>
      </c>
      <c r="J16861" s="3" t="s">
        <v>17619</v>
      </c>
    </row>
    <row r="16862" spans="1:10" x14ac:dyDescent="0.3">
      <c r="A16862" s="3">
        <v>27860</v>
      </c>
      <c r="B16862" s="3">
        <v>15774</v>
      </c>
      <c r="C16862" s="3" t="s">
        <v>111321</v>
      </c>
      <c r="D16862" s="3" t="s">
        <v>110767</v>
      </c>
      <c r="E16862" s="3" t="s">
        <v>110205</v>
      </c>
      <c r="F16862" s="3" t="str">
        <f>VLOOKUP(Sales_Customer[[#This Row],[City]],AddressCity!$B$1:$C$576,2,0)</f>
        <v>C94</v>
      </c>
      <c r="G16862" t="s">
        <v>112711</v>
      </c>
      <c r="H16862" t="s">
        <v>112712</v>
      </c>
      <c r="I16862">
        <v>1968</v>
      </c>
      <c r="J16862" s="3" t="s">
        <v>17620</v>
      </c>
    </row>
    <row r="16863" spans="1:10" x14ac:dyDescent="0.3">
      <c r="A16863" s="3">
        <v>27861</v>
      </c>
      <c r="B16863" s="3">
        <v>17421</v>
      </c>
      <c r="C16863" s="3" t="s">
        <v>111456</v>
      </c>
      <c r="D16863" s="3" t="s">
        <v>110851</v>
      </c>
      <c r="E16863" s="3" t="s">
        <v>110626</v>
      </c>
      <c r="F16863" s="3" t="str">
        <f>VLOOKUP(Sales_Customer[[#This Row],[City]],AddressCity!$B$1:$C$576,2,0)</f>
        <v>C519</v>
      </c>
      <c r="G16863" t="s">
        <v>112711</v>
      </c>
      <c r="H16863" t="s">
        <v>112714</v>
      </c>
      <c r="I16863">
        <v>1965</v>
      </c>
      <c r="J16863" s="3" t="s">
        <v>17621</v>
      </c>
    </row>
    <row r="16864" spans="1:10" x14ac:dyDescent="0.3">
      <c r="A16864" s="3">
        <v>27862</v>
      </c>
      <c r="B16864" s="3">
        <v>13977</v>
      </c>
      <c r="C16864" s="3" t="s">
        <v>111292</v>
      </c>
      <c r="D16864" s="3" t="s">
        <v>111251</v>
      </c>
      <c r="E16864" s="3" t="s">
        <v>110208</v>
      </c>
      <c r="F16864" s="3" t="str">
        <f>VLOOKUP(Sales_Customer[[#This Row],[City]],AddressCity!$B$1:$C$576,2,0)</f>
        <v>C97</v>
      </c>
      <c r="G16864" t="s">
        <v>112713</v>
      </c>
      <c r="H16864" t="s">
        <v>112714</v>
      </c>
      <c r="I16864">
        <v>1972</v>
      </c>
      <c r="J16864" s="3" t="s">
        <v>17622</v>
      </c>
    </row>
    <row r="16865" spans="1:10" x14ac:dyDescent="0.3">
      <c r="A16865" s="3">
        <v>27863</v>
      </c>
      <c r="B16865" s="3">
        <v>9983</v>
      </c>
      <c r="C16865" s="3" t="s">
        <v>110813</v>
      </c>
      <c r="D16865" s="3" t="s">
        <v>110703</v>
      </c>
      <c r="E16865" s="3" t="s">
        <v>110223</v>
      </c>
      <c r="F16865" s="3" t="str">
        <f>VLOOKUP(Sales_Customer[[#This Row],[City]],AddressCity!$B$1:$C$576,2,0)</f>
        <v>C112</v>
      </c>
      <c r="G16865" t="s">
        <v>112711</v>
      </c>
      <c r="H16865" t="s">
        <v>112712</v>
      </c>
      <c r="I16865">
        <v>1973</v>
      </c>
      <c r="J16865" s="3" t="s">
        <v>17623</v>
      </c>
    </row>
    <row r="16866" spans="1:10" x14ac:dyDescent="0.3">
      <c r="A16866" s="3">
        <v>27864</v>
      </c>
      <c r="B16866" s="3">
        <v>17086</v>
      </c>
      <c r="C16866" s="3" t="s">
        <v>110896</v>
      </c>
      <c r="D16866" s="3" t="s">
        <v>110820</v>
      </c>
      <c r="E16866" s="3" t="s">
        <v>110207</v>
      </c>
      <c r="F16866" s="3" t="str">
        <f>VLOOKUP(Sales_Customer[[#This Row],[City]],AddressCity!$B$1:$C$576,2,0)</f>
        <v>C96</v>
      </c>
      <c r="G16866" t="s">
        <v>112711</v>
      </c>
      <c r="H16866" t="s">
        <v>112712</v>
      </c>
      <c r="I16866">
        <v>1974</v>
      </c>
      <c r="J16866" s="3" t="s">
        <v>17624</v>
      </c>
    </row>
    <row r="16867" spans="1:10" x14ac:dyDescent="0.3">
      <c r="A16867" s="3">
        <v>27865</v>
      </c>
      <c r="B16867" s="3">
        <v>20092</v>
      </c>
      <c r="C16867" s="3" t="s">
        <v>110732</v>
      </c>
      <c r="D16867" s="3" t="s">
        <v>110809</v>
      </c>
      <c r="E16867" s="3" t="s">
        <v>110631</v>
      </c>
      <c r="F16867" s="3" t="str">
        <f>VLOOKUP(Sales_Customer[[#This Row],[City]],AddressCity!$B$1:$C$576,2,0)</f>
        <v>C524</v>
      </c>
      <c r="G16867" t="s">
        <v>112713</v>
      </c>
      <c r="H16867" t="s">
        <v>112714</v>
      </c>
      <c r="I16867">
        <v>1961</v>
      </c>
      <c r="J16867" s="3" t="s">
        <v>17625</v>
      </c>
    </row>
    <row r="16868" spans="1:10" x14ac:dyDescent="0.3">
      <c r="A16868" s="3">
        <v>27866</v>
      </c>
      <c r="B16868" s="3">
        <v>7830</v>
      </c>
      <c r="C16868" s="3" t="s">
        <v>111120</v>
      </c>
      <c r="D16868" s="3" t="s">
        <v>111052</v>
      </c>
      <c r="E16868" s="3" t="s">
        <v>110210</v>
      </c>
      <c r="F16868" s="3" t="str">
        <f>VLOOKUP(Sales_Customer[[#This Row],[City]],AddressCity!$B$1:$C$576,2,0)</f>
        <v>C99</v>
      </c>
      <c r="G16868" t="s">
        <v>112711</v>
      </c>
      <c r="H16868" t="s">
        <v>112712</v>
      </c>
      <c r="I16868">
        <v>1949</v>
      </c>
      <c r="J16868" s="3" t="s">
        <v>17626</v>
      </c>
    </row>
    <row r="16869" spans="1:10" x14ac:dyDescent="0.3">
      <c r="A16869" s="3">
        <v>27867</v>
      </c>
      <c r="B16869" s="3">
        <v>6637</v>
      </c>
      <c r="C16869" s="3" t="s">
        <v>111170</v>
      </c>
      <c r="D16869" s="3" t="s">
        <v>110881</v>
      </c>
      <c r="E16869" s="3" t="s">
        <v>110203</v>
      </c>
      <c r="F16869" s="3" t="str">
        <f>VLOOKUP(Sales_Customer[[#This Row],[City]],AddressCity!$B$1:$C$576,2,0)</f>
        <v>C92</v>
      </c>
      <c r="G16869" t="s">
        <v>112711</v>
      </c>
      <c r="H16869" t="s">
        <v>112712</v>
      </c>
      <c r="I16869">
        <v>1966</v>
      </c>
      <c r="J16869" s="3" t="s">
        <v>17627</v>
      </c>
    </row>
    <row r="16870" spans="1:10" x14ac:dyDescent="0.3">
      <c r="A16870" s="3">
        <v>27868</v>
      </c>
      <c r="B16870" s="3">
        <v>5804</v>
      </c>
      <c r="C16870" s="3" t="s">
        <v>110744</v>
      </c>
      <c r="D16870" s="3" t="s">
        <v>110860</v>
      </c>
      <c r="E16870" s="3" t="s">
        <v>110223</v>
      </c>
      <c r="F16870" s="3" t="str">
        <f>VLOOKUP(Sales_Customer[[#This Row],[City]],AddressCity!$B$1:$C$576,2,0)</f>
        <v>C112</v>
      </c>
      <c r="G16870" t="s">
        <v>112711</v>
      </c>
      <c r="H16870" t="s">
        <v>112714</v>
      </c>
      <c r="I16870">
        <v>1952</v>
      </c>
      <c r="J16870" s="3" t="s">
        <v>17628</v>
      </c>
    </row>
    <row r="16871" spans="1:10" x14ac:dyDescent="0.3">
      <c r="A16871" s="3">
        <v>27869</v>
      </c>
      <c r="B16871" s="3">
        <v>3574</v>
      </c>
      <c r="C16871" s="3" t="s">
        <v>111329</v>
      </c>
      <c r="D16871" s="3" t="s">
        <v>111079</v>
      </c>
      <c r="E16871" s="3" t="s">
        <v>110205</v>
      </c>
      <c r="F16871" s="3" t="str">
        <f>VLOOKUP(Sales_Customer[[#This Row],[City]],AddressCity!$B$1:$C$576,2,0)</f>
        <v>C94</v>
      </c>
      <c r="G16871" t="s">
        <v>112711</v>
      </c>
      <c r="H16871" t="s">
        <v>112714</v>
      </c>
      <c r="I16871">
        <v>1993</v>
      </c>
      <c r="J16871" s="3" t="s">
        <v>17629</v>
      </c>
    </row>
    <row r="16872" spans="1:10" x14ac:dyDescent="0.3">
      <c r="A16872" s="3">
        <v>27870</v>
      </c>
      <c r="B16872" s="3">
        <v>17982</v>
      </c>
      <c r="C16872" s="3" t="s">
        <v>110839</v>
      </c>
      <c r="D16872" s="3" t="s">
        <v>110843</v>
      </c>
      <c r="E16872" s="3" t="s">
        <v>110629</v>
      </c>
      <c r="F16872" s="3" t="str">
        <f>VLOOKUP(Sales_Customer[[#This Row],[City]],AddressCity!$B$1:$C$576,2,0)</f>
        <v>C522</v>
      </c>
      <c r="G16872" t="s">
        <v>112711</v>
      </c>
      <c r="H16872" t="s">
        <v>112712</v>
      </c>
      <c r="I16872">
        <v>1978</v>
      </c>
      <c r="J16872" s="3" t="s">
        <v>17630</v>
      </c>
    </row>
    <row r="16873" spans="1:10" x14ac:dyDescent="0.3">
      <c r="A16873" s="3">
        <v>27871</v>
      </c>
      <c r="B16873" s="3">
        <v>9218</v>
      </c>
      <c r="C16873" s="3" t="s">
        <v>111259</v>
      </c>
      <c r="D16873" s="3" t="s">
        <v>110988</v>
      </c>
      <c r="E16873" s="3" t="s">
        <v>110627</v>
      </c>
      <c r="F16873" s="3" t="str">
        <f>VLOOKUP(Sales_Customer[[#This Row],[City]],AddressCity!$B$1:$C$576,2,0)</f>
        <v>C520</v>
      </c>
      <c r="G16873" t="s">
        <v>112711</v>
      </c>
      <c r="H16873" t="s">
        <v>112712</v>
      </c>
      <c r="I16873">
        <v>1949</v>
      </c>
      <c r="J16873" s="3" t="s">
        <v>17631</v>
      </c>
    </row>
    <row r="16874" spans="1:10" x14ac:dyDescent="0.3">
      <c r="A16874" s="3">
        <v>27872</v>
      </c>
      <c r="B16874" s="3">
        <v>8201</v>
      </c>
      <c r="C16874" s="3" t="s">
        <v>111178</v>
      </c>
      <c r="D16874" s="3" t="s">
        <v>110947</v>
      </c>
      <c r="E16874" s="3" t="s">
        <v>110628</v>
      </c>
      <c r="F16874" s="3" t="str">
        <f>VLOOKUP(Sales_Customer[[#This Row],[City]],AddressCity!$B$1:$C$576,2,0)</f>
        <v>C521</v>
      </c>
      <c r="G16874" t="s">
        <v>112713</v>
      </c>
      <c r="H16874" t="s">
        <v>112712</v>
      </c>
      <c r="I16874">
        <v>1981</v>
      </c>
      <c r="J16874" s="3" t="s">
        <v>17632</v>
      </c>
    </row>
    <row r="16875" spans="1:10" x14ac:dyDescent="0.3">
      <c r="A16875" s="3">
        <v>27873</v>
      </c>
      <c r="B16875" s="3">
        <v>12172</v>
      </c>
      <c r="C16875" s="3" t="s">
        <v>111151</v>
      </c>
      <c r="D16875" s="3" t="s">
        <v>111084</v>
      </c>
      <c r="E16875" s="3" t="s">
        <v>110621</v>
      </c>
      <c r="F16875" s="3" t="str">
        <f>VLOOKUP(Sales_Customer[[#This Row],[City]],AddressCity!$B$1:$C$576,2,0)</f>
        <v>C514</v>
      </c>
      <c r="G16875" t="s">
        <v>112711</v>
      </c>
      <c r="H16875" t="s">
        <v>112712</v>
      </c>
      <c r="I16875">
        <v>1971</v>
      </c>
      <c r="J16875" s="3" t="s">
        <v>17633</v>
      </c>
    </row>
    <row r="16876" spans="1:10" x14ac:dyDescent="0.3">
      <c r="A16876" s="3">
        <v>27874</v>
      </c>
      <c r="B16876" s="3">
        <v>18157</v>
      </c>
      <c r="C16876" s="3" t="s">
        <v>111063</v>
      </c>
      <c r="D16876" s="3" t="s">
        <v>110745</v>
      </c>
      <c r="E16876" s="3" t="s">
        <v>110632</v>
      </c>
      <c r="F16876" s="3" t="str">
        <f>VLOOKUP(Sales_Customer[[#This Row],[City]],AddressCity!$B$1:$C$576,2,0)</f>
        <v>C525</v>
      </c>
      <c r="G16876" t="s">
        <v>112711</v>
      </c>
      <c r="H16876" t="s">
        <v>112712</v>
      </c>
      <c r="I16876">
        <v>1956</v>
      </c>
      <c r="J16876" s="3" t="s">
        <v>17634</v>
      </c>
    </row>
    <row r="16877" spans="1:10" x14ac:dyDescent="0.3">
      <c r="A16877" s="3">
        <v>27875</v>
      </c>
      <c r="B16877" s="3">
        <v>15532</v>
      </c>
      <c r="C16877" s="3" t="s">
        <v>111114</v>
      </c>
      <c r="D16877" s="3" t="s">
        <v>111015</v>
      </c>
      <c r="E16877" s="3" t="s">
        <v>110628</v>
      </c>
      <c r="F16877" s="3" t="str">
        <f>VLOOKUP(Sales_Customer[[#This Row],[City]],AddressCity!$B$1:$C$576,2,0)</f>
        <v>C521</v>
      </c>
      <c r="G16877" t="s">
        <v>112713</v>
      </c>
      <c r="H16877" t="s">
        <v>112714</v>
      </c>
      <c r="I16877">
        <v>1964</v>
      </c>
      <c r="J16877" s="3" t="s">
        <v>17635</v>
      </c>
    </row>
    <row r="16878" spans="1:10" x14ac:dyDescent="0.3">
      <c r="A16878" s="3">
        <v>27876</v>
      </c>
      <c r="B16878" s="3">
        <v>13376</v>
      </c>
      <c r="C16878" s="3" t="s">
        <v>110815</v>
      </c>
      <c r="D16878" s="3" t="s">
        <v>110887</v>
      </c>
      <c r="E16878" s="3" t="s">
        <v>110634</v>
      </c>
      <c r="F16878" s="3" t="str">
        <f>VLOOKUP(Sales_Customer[[#This Row],[City]],AddressCity!$B$1:$C$576,2,0)</f>
        <v>C527</v>
      </c>
      <c r="G16878" t="s">
        <v>112711</v>
      </c>
      <c r="H16878" t="s">
        <v>112714</v>
      </c>
      <c r="I16878">
        <v>1965</v>
      </c>
      <c r="J16878" s="3" t="s">
        <v>17636</v>
      </c>
    </row>
    <row r="16879" spans="1:10" x14ac:dyDescent="0.3">
      <c r="A16879" s="3">
        <v>27877</v>
      </c>
      <c r="B16879" s="3">
        <v>9908</v>
      </c>
      <c r="C16879" s="3" t="s">
        <v>111404</v>
      </c>
      <c r="D16879" s="3" t="s">
        <v>110761</v>
      </c>
      <c r="E16879" s="3" t="s">
        <v>110629</v>
      </c>
      <c r="F16879" s="3" t="str">
        <f>VLOOKUP(Sales_Customer[[#This Row],[City]],AddressCity!$B$1:$C$576,2,0)</f>
        <v>C522</v>
      </c>
      <c r="G16879" t="s">
        <v>112713</v>
      </c>
      <c r="H16879" t="s">
        <v>112712</v>
      </c>
      <c r="I16879">
        <v>1955</v>
      </c>
      <c r="J16879" s="3" t="s">
        <v>17637</v>
      </c>
    </row>
    <row r="16880" spans="1:10" x14ac:dyDescent="0.3">
      <c r="A16880" s="3">
        <v>27878</v>
      </c>
      <c r="B16880" s="3">
        <v>17920</v>
      </c>
      <c r="C16880" s="3" t="s">
        <v>111001</v>
      </c>
      <c r="D16880" s="3" t="s">
        <v>110851</v>
      </c>
      <c r="E16880" s="3" t="s">
        <v>110608</v>
      </c>
      <c r="F16880" s="3" t="str">
        <f>VLOOKUP(Sales_Customer[[#This Row],[City]],AddressCity!$B$1:$C$576,2,0)</f>
        <v>C501</v>
      </c>
      <c r="G16880" t="s">
        <v>112711</v>
      </c>
      <c r="H16880" t="s">
        <v>112714</v>
      </c>
      <c r="I16880">
        <v>1960</v>
      </c>
      <c r="J16880" s="3" t="s">
        <v>17638</v>
      </c>
    </row>
    <row r="16881" spans="1:10" x14ac:dyDescent="0.3">
      <c r="A16881" s="3">
        <v>27879</v>
      </c>
      <c r="B16881" s="3">
        <v>2928</v>
      </c>
      <c r="C16881" s="3" t="s">
        <v>111295</v>
      </c>
      <c r="D16881" s="3" t="s">
        <v>110832</v>
      </c>
      <c r="E16881" s="3" t="s">
        <v>110618</v>
      </c>
      <c r="F16881" s="3" t="str">
        <f>VLOOKUP(Sales_Customer[[#This Row],[City]],AddressCity!$B$1:$C$576,2,0)</f>
        <v>C511</v>
      </c>
      <c r="G16881" t="s">
        <v>112711</v>
      </c>
      <c r="H16881" t="s">
        <v>112712</v>
      </c>
      <c r="I16881">
        <v>1985</v>
      </c>
      <c r="J16881" s="3" t="s">
        <v>17639</v>
      </c>
    </row>
    <row r="16882" spans="1:10" x14ac:dyDescent="0.3">
      <c r="A16882" s="3">
        <v>27880</v>
      </c>
      <c r="B16882" s="3">
        <v>18273</v>
      </c>
      <c r="C16882" s="3" t="s">
        <v>110714</v>
      </c>
      <c r="D16882" s="3" t="s">
        <v>111111</v>
      </c>
      <c r="E16882" s="3" t="s">
        <v>110672</v>
      </c>
      <c r="F16882" s="3" t="str">
        <f>VLOOKUP(Sales_Customer[[#This Row],[City]],AddressCity!$B$1:$C$576,2,0)</f>
        <v>C565</v>
      </c>
      <c r="G16882" t="s">
        <v>112713</v>
      </c>
      <c r="H16882" t="s">
        <v>112712</v>
      </c>
      <c r="I16882">
        <v>1964</v>
      </c>
      <c r="J16882" s="3" t="s">
        <v>17640</v>
      </c>
    </row>
    <row r="16883" spans="1:10" x14ac:dyDescent="0.3">
      <c r="A16883" s="3">
        <v>27881</v>
      </c>
      <c r="B16883" s="3">
        <v>9535</v>
      </c>
      <c r="C16883" s="3" t="s">
        <v>111416</v>
      </c>
      <c r="D16883" s="3" t="s">
        <v>110757</v>
      </c>
      <c r="E16883" s="3" t="s">
        <v>110326</v>
      </c>
      <c r="F16883" s="3" t="str">
        <f>VLOOKUP(Sales_Customer[[#This Row],[City]],AddressCity!$B$1:$C$576,2,0)</f>
        <v>C217</v>
      </c>
      <c r="G16883" t="s">
        <v>112713</v>
      </c>
      <c r="H16883" t="s">
        <v>112712</v>
      </c>
      <c r="I16883">
        <v>1987</v>
      </c>
      <c r="J16883" s="3" t="s">
        <v>17641</v>
      </c>
    </row>
    <row r="16884" spans="1:10" x14ac:dyDescent="0.3">
      <c r="A16884" s="3">
        <v>27882</v>
      </c>
      <c r="B16884" s="3">
        <v>8004</v>
      </c>
      <c r="C16884" s="3" t="s">
        <v>111102</v>
      </c>
      <c r="D16884" s="3" t="s">
        <v>111111</v>
      </c>
      <c r="E16884" s="3" t="s">
        <v>110652</v>
      </c>
      <c r="F16884" s="3" t="str">
        <f>VLOOKUP(Sales_Customer[[#This Row],[City]],AddressCity!$B$1:$C$576,2,0)</f>
        <v>C545</v>
      </c>
      <c r="G16884" t="s">
        <v>112711</v>
      </c>
      <c r="H16884" t="s">
        <v>112712</v>
      </c>
      <c r="I16884">
        <v>1974</v>
      </c>
      <c r="J16884" s="3" t="s">
        <v>17642</v>
      </c>
    </row>
    <row r="16885" spans="1:10" x14ac:dyDescent="0.3">
      <c r="A16885" s="3">
        <v>27883</v>
      </c>
      <c r="B16885" s="3">
        <v>15684</v>
      </c>
      <c r="C16885" s="3" t="s">
        <v>110766</v>
      </c>
      <c r="D16885" s="3" t="s">
        <v>110765</v>
      </c>
      <c r="E16885" s="3" t="s">
        <v>110357</v>
      </c>
      <c r="F16885" s="3" t="str">
        <f>VLOOKUP(Sales_Customer[[#This Row],[City]],AddressCity!$B$1:$C$576,2,0)</f>
        <v>C248</v>
      </c>
      <c r="G16885" t="s">
        <v>112713</v>
      </c>
      <c r="H16885" t="s">
        <v>112712</v>
      </c>
      <c r="I16885">
        <v>1960</v>
      </c>
      <c r="J16885" s="3" t="s">
        <v>17643</v>
      </c>
    </row>
    <row r="16886" spans="1:10" x14ac:dyDescent="0.3">
      <c r="A16886" s="3">
        <v>27884</v>
      </c>
      <c r="B16886" s="3">
        <v>15093</v>
      </c>
      <c r="C16886" s="3" t="s">
        <v>110746</v>
      </c>
      <c r="D16886" s="3" t="s">
        <v>111251</v>
      </c>
      <c r="E16886" s="3" t="s">
        <v>109793</v>
      </c>
      <c r="F16886" s="3" t="str">
        <f>VLOOKUP(Sales_Customer[[#This Row],[City]],AddressCity!$B$1:$C$576,2,0)</f>
        <v>C250</v>
      </c>
      <c r="G16886" t="s">
        <v>112713</v>
      </c>
      <c r="H16886" t="s">
        <v>112712</v>
      </c>
      <c r="I16886">
        <v>1982</v>
      </c>
      <c r="J16886" s="3" t="s">
        <v>17644</v>
      </c>
    </row>
    <row r="16887" spans="1:10" x14ac:dyDescent="0.3">
      <c r="A16887" s="3">
        <v>27885</v>
      </c>
      <c r="B16887" s="3">
        <v>6907</v>
      </c>
      <c r="C16887" s="3" t="s">
        <v>111411</v>
      </c>
      <c r="D16887" s="3" t="s">
        <v>110697</v>
      </c>
      <c r="E16887" s="3" t="s">
        <v>110303</v>
      </c>
      <c r="F16887" s="3" t="str">
        <f>VLOOKUP(Sales_Customer[[#This Row],[City]],AddressCity!$B$1:$C$576,2,0)</f>
        <v>C194</v>
      </c>
      <c r="G16887" t="s">
        <v>112711</v>
      </c>
      <c r="H16887" t="s">
        <v>112714</v>
      </c>
      <c r="I16887">
        <v>1974</v>
      </c>
      <c r="J16887" s="3" t="s">
        <v>17645</v>
      </c>
    </row>
    <row r="16888" spans="1:10" x14ac:dyDescent="0.3">
      <c r="A16888" s="3">
        <v>27886</v>
      </c>
      <c r="B16888" s="3">
        <v>16263</v>
      </c>
      <c r="C16888" s="3" t="s">
        <v>110754</v>
      </c>
      <c r="D16888" s="3" t="s">
        <v>110759</v>
      </c>
      <c r="E16888" s="3" t="s">
        <v>110330</v>
      </c>
      <c r="F16888" s="3" t="str">
        <f>VLOOKUP(Sales_Customer[[#This Row],[City]],AddressCity!$B$1:$C$576,2,0)</f>
        <v>C221</v>
      </c>
      <c r="G16888" t="s">
        <v>112711</v>
      </c>
      <c r="H16888" t="s">
        <v>112712</v>
      </c>
      <c r="I16888">
        <v>1986</v>
      </c>
      <c r="J16888" s="3" t="s">
        <v>17646</v>
      </c>
    </row>
    <row r="16889" spans="1:10" x14ac:dyDescent="0.3">
      <c r="A16889" s="3">
        <v>27887</v>
      </c>
      <c r="B16889" s="3">
        <v>5441</v>
      </c>
      <c r="C16889" s="3" t="s">
        <v>110694</v>
      </c>
      <c r="D16889" s="3" t="s">
        <v>110735</v>
      </c>
      <c r="E16889" s="3" t="s">
        <v>110326</v>
      </c>
      <c r="F16889" s="3" t="str">
        <f>VLOOKUP(Sales_Customer[[#This Row],[City]],AddressCity!$B$1:$C$576,2,0)</f>
        <v>C217</v>
      </c>
      <c r="G16889" t="s">
        <v>112713</v>
      </c>
      <c r="H16889" t="s">
        <v>112712</v>
      </c>
      <c r="I16889">
        <v>1965</v>
      </c>
      <c r="J16889" s="3" t="s">
        <v>17647</v>
      </c>
    </row>
    <row r="16890" spans="1:10" x14ac:dyDescent="0.3">
      <c r="A16890" s="3">
        <v>27888</v>
      </c>
      <c r="B16890" s="3">
        <v>16222</v>
      </c>
      <c r="C16890" s="3" t="s">
        <v>111124</v>
      </c>
      <c r="D16890" s="3" t="s">
        <v>110950</v>
      </c>
      <c r="E16890" s="3" t="s">
        <v>110326</v>
      </c>
      <c r="F16890" s="3" t="str">
        <f>VLOOKUP(Sales_Customer[[#This Row],[City]],AddressCity!$B$1:$C$576,2,0)</f>
        <v>C217</v>
      </c>
      <c r="G16890" t="s">
        <v>112711</v>
      </c>
      <c r="H16890" t="s">
        <v>112714</v>
      </c>
      <c r="I16890">
        <v>1981</v>
      </c>
      <c r="J16890" s="3" t="s">
        <v>17648</v>
      </c>
    </row>
    <row r="16891" spans="1:10" x14ac:dyDescent="0.3">
      <c r="A16891" s="3">
        <v>27889</v>
      </c>
      <c r="B16891" s="3">
        <v>4689</v>
      </c>
      <c r="C16891" s="3" t="s">
        <v>111486</v>
      </c>
      <c r="D16891" s="3" t="s">
        <v>110739</v>
      </c>
      <c r="E16891" s="3" t="s">
        <v>110326</v>
      </c>
      <c r="F16891" s="3" t="str">
        <f>VLOOKUP(Sales_Customer[[#This Row],[City]],AddressCity!$B$1:$C$576,2,0)</f>
        <v>C217</v>
      </c>
      <c r="G16891" t="s">
        <v>112713</v>
      </c>
      <c r="H16891" t="s">
        <v>112712</v>
      </c>
      <c r="I16891">
        <v>1987</v>
      </c>
      <c r="J16891" s="3" t="s">
        <v>17649</v>
      </c>
    </row>
    <row r="16892" spans="1:10" x14ac:dyDescent="0.3">
      <c r="A16892" s="3">
        <v>27890</v>
      </c>
      <c r="B16892" s="3">
        <v>15615</v>
      </c>
      <c r="C16892" s="3" t="s">
        <v>111027</v>
      </c>
      <c r="D16892" s="3" t="s">
        <v>110981</v>
      </c>
      <c r="E16892" s="3" t="s">
        <v>110664</v>
      </c>
      <c r="F16892" s="3" t="str">
        <f>VLOOKUP(Sales_Customer[[#This Row],[City]],AddressCity!$B$1:$C$576,2,0)</f>
        <v>C557</v>
      </c>
      <c r="G16892" t="s">
        <v>112713</v>
      </c>
      <c r="H16892" t="s">
        <v>112712</v>
      </c>
      <c r="I16892">
        <v>1960</v>
      </c>
      <c r="J16892" s="3" t="s">
        <v>17650</v>
      </c>
    </row>
    <row r="16893" spans="1:10" x14ac:dyDescent="0.3">
      <c r="A16893" s="3">
        <v>27891</v>
      </c>
      <c r="B16893" s="3">
        <v>14826</v>
      </c>
      <c r="C16893" s="3" t="s">
        <v>111239</v>
      </c>
      <c r="D16893" s="3" t="s">
        <v>110952</v>
      </c>
      <c r="E16893" s="3" t="s">
        <v>110647</v>
      </c>
      <c r="F16893" s="3" t="str">
        <f>VLOOKUP(Sales_Customer[[#This Row],[City]],AddressCity!$B$1:$C$576,2,0)</f>
        <v>C540</v>
      </c>
      <c r="G16893" t="s">
        <v>112713</v>
      </c>
      <c r="H16893" t="s">
        <v>112712</v>
      </c>
      <c r="I16893">
        <v>1979</v>
      </c>
      <c r="J16893" s="3" t="s">
        <v>17651</v>
      </c>
    </row>
    <row r="16894" spans="1:10" x14ac:dyDescent="0.3">
      <c r="A16894" s="3">
        <v>27892</v>
      </c>
      <c r="B16894" s="3">
        <v>2633</v>
      </c>
      <c r="C16894" s="3" t="s">
        <v>111157</v>
      </c>
      <c r="D16894" s="3" t="s">
        <v>110977</v>
      </c>
      <c r="E16894" s="3" t="s">
        <v>110625</v>
      </c>
      <c r="F16894" s="3" t="str">
        <f>VLOOKUP(Sales_Customer[[#This Row],[City]],AddressCity!$B$1:$C$576,2,0)</f>
        <v>C518</v>
      </c>
      <c r="G16894" t="s">
        <v>112713</v>
      </c>
      <c r="H16894" t="s">
        <v>112712</v>
      </c>
      <c r="I16894">
        <v>1982</v>
      </c>
      <c r="J16894" s="3" t="s">
        <v>17652</v>
      </c>
    </row>
    <row r="16895" spans="1:10" x14ac:dyDescent="0.3">
      <c r="A16895" s="3">
        <v>27893</v>
      </c>
      <c r="B16895" s="3">
        <v>14611</v>
      </c>
      <c r="C16895" s="3" t="s">
        <v>110885</v>
      </c>
      <c r="D16895" s="3" t="s">
        <v>110892</v>
      </c>
      <c r="E16895" s="3" t="s">
        <v>110655</v>
      </c>
      <c r="F16895" s="3" t="str">
        <f>VLOOKUP(Sales_Customer[[#This Row],[City]],AddressCity!$B$1:$C$576,2,0)</f>
        <v>C548</v>
      </c>
      <c r="G16895" t="s">
        <v>112713</v>
      </c>
      <c r="H16895" t="s">
        <v>112712</v>
      </c>
      <c r="I16895">
        <v>1956</v>
      </c>
      <c r="J16895" s="3" t="s">
        <v>17653</v>
      </c>
    </row>
    <row r="16896" spans="1:10" x14ac:dyDescent="0.3">
      <c r="A16896" s="3">
        <v>27894</v>
      </c>
      <c r="B16896" s="3">
        <v>11839</v>
      </c>
      <c r="C16896" s="3" t="s">
        <v>111306</v>
      </c>
      <c r="D16896" s="3" t="s">
        <v>110743</v>
      </c>
      <c r="E16896" s="3" t="s">
        <v>110647</v>
      </c>
      <c r="F16896" s="3" t="str">
        <f>VLOOKUP(Sales_Customer[[#This Row],[City]],AddressCity!$B$1:$C$576,2,0)</f>
        <v>C540</v>
      </c>
      <c r="G16896" t="s">
        <v>112713</v>
      </c>
      <c r="H16896" t="s">
        <v>112712</v>
      </c>
      <c r="I16896">
        <v>1984</v>
      </c>
      <c r="J16896" s="3" t="s">
        <v>17654</v>
      </c>
    </row>
    <row r="16897" spans="1:10" x14ac:dyDescent="0.3">
      <c r="A16897" s="3">
        <v>27895</v>
      </c>
      <c r="B16897" s="3">
        <v>13499</v>
      </c>
      <c r="C16897" s="3" t="s">
        <v>111021</v>
      </c>
      <c r="D16897" s="3" t="s">
        <v>111098</v>
      </c>
      <c r="E16897" s="3" t="s">
        <v>110338</v>
      </c>
      <c r="F16897" s="3" t="str">
        <f>VLOOKUP(Sales_Customer[[#This Row],[City]],AddressCity!$B$1:$C$576,2,0)</f>
        <v>C229</v>
      </c>
      <c r="G16897" t="s">
        <v>112711</v>
      </c>
      <c r="H16897" t="s">
        <v>112712</v>
      </c>
      <c r="I16897">
        <v>1991</v>
      </c>
      <c r="J16897" s="3" t="s">
        <v>17655</v>
      </c>
    </row>
    <row r="16898" spans="1:10" x14ac:dyDescent="0.3">
      <c r="A16898" s="3">
        <v>27896</v>
      </c>
      <c r="B16898" s="3">
        <v>18859</v>
      </c>
      <c r="C16898" s="3" t="s">
        <v>110122</v>
      </c>
      <c r="D16898" s="3" t="s">
        <v>110697</v>
      </c>
      <c r="E16898" s="3" t="s">
        <v>110619</v>
      </c>
      <c r="F16898" s="3" t="str">
        <f>VLOOKUP(Sales_Customer[[#This Row],[City]],AddressCity!$B$1:$C$576,2,0)</f>
        <v>C512</v>
      </c>
      <c r="G16898" t="s">
        <v>112711</v>
      </c>
      <c r="H16898" t="s">
        <v>112712</v>
      </c>
      <c r="I16898">
        <v>1965</v>
      </c>
      <c r="J16898" s="3" t="s">
        <v>17656</v>
      </c>
    </row>
    <row r="16899" spans="1:10" x14ac:dyDescent="0.3">
      <c r="A16899" s="3">
        <v>27897</v>
      </c>
      <c r="B16899" s="3">
        <v>13720</v>
      </c>
      <c r="C16899" s="3" t="s">
        <v>111009</v>
      </c>
      <c r="D16899" s="3" t="s">
        <v>110792</v>
      </c>
      <c r="E16899" s="3" t="s">
        <v>110366</v>
      </c>
      <c r="F16899" s="3" t="str">
        <f>VLOOKUP(Sales_Customer[[#This Row],[City]],AddressCity!$B$1:$C$576,2,0)</f>
        <v>C258</v>
      </c>
      <c r="G16899" t="s">
        <v>112711</v>
      </c>
      <c r="H16899" t="s">
        <v>112712</v>
      </c>
      <c r="I16899">
        <v>1989</v>
      </c>
      <c r="J16899" s="3" t="s">
        <v>17657</v>
      </c>
    </row>
    <row r="16900" spans="1:10" x14ac:dyDescent="0.3">
      <c r="A16900" s="3">
        <v>27898</v>
      </c>
      <c r="B16900" s="3">
        <v>8759</v>
      </c>
      <c r="C16900" s="3" t="s">
        <v>111025</v>
      </c>
      <c r="D16900" s="3" t="s">
        <v>111262</v>
      </c>
      <c r="E16900" s="3" t="s">
        <v>110648</v>
      </c>
      <c r="F16900" s="3" t="str">
        <f>VLOOKUP(Sales_Customer[[#This Row],[City]],AddressCity!$B$1:$C$576,2,0)</f>
        <v>C541</v>
      </c>
      <c r="G16900" t="s">
        <v>112711</v>
      </c>
      <c r="H16900" t="s">
        <v>112714</v>
      </c>
      <c r="I16900">
        <v>1971</v>
      </c>
      <c r="J16900" s="3" t="s">
        <v>17658</v>
      </c>
    </row>
    <row r="16901" spans="1:10" x14ac:dyDescent="0.3">
      <c r="A16901" s="3">
        <v>27899</v>
      </c>
      <c r="B16901" s="3">
        <v>5759</v>
      </c>
      <c r="C16901" s="3" t="s">
        <v>111387</v>
      </c>
      <c r="D16901" s="3" t="s">
        <v>111084</v>
      </c>
      <c r="E16901" s="3" t="s">
        <v>110341</v>
      </c>
      <c r="F16901" s="3" t="str">
        <f>VLOOKUP(Sales_Customer[[#This Row],[City]],AddressCity!$B$1:$C$576,2,0)</f>
        <v>C232</v>
      </c>
      <c r="G16901" t="s">
        <v>112711</v>
      </c>
      <c r="H16901" t="s">
        <v>112712</v>
      </c>
      <c r="I16901">
        <v>1977</v>
      </c>
      <c r="J16901" s="3" t="s">
        <v>17659</v>
      </c>
    </row>
    <row r="16902" spans="1:10" x14ac:dyDescent="0.3">
      <c r="A16902" s="3">
        <v>27900</v>
      </c>
      <c r="B16902" s="3">
        <v>3343</v>
      </c>
      <c r="C16902" s="3" t="s">
        <v>111383</v>
      </c>
      <c r="D16902" s="3" t="s">
        <v>111005</v>
      </c>
      <c r="E16902" s="3" t="s">
        <v>110367</v>
      </c>
      <c r="F16902" s="3" t="str">
        <f>VLOOKUP(Sales_Customer[[#This Row],[City]],AddressCity!$B$1:$C$576,2,0)</f>
        <v>C259</v>
      </c>
      <c r="G16902" t="s">
        <v>112713</v>
      </c>
      <c r="H16902" t="s">
        <v>112712</v>
      </c>
      <c r="I16902">
        <v>1975</v>
      </c>
      <c r="J16902" s="3" t="s">
        <v>17660</v>
      </c>
    </row>
    <row r="16903" spans="1:10" x14ac:dyDescent="0.3">
      <c r="A16903" s="3">
        <v>27901</v>
      </c>
      <c r="B16903" s="3">
        <v>8421</v>
      </c>
      <c r="C16903" s="3" t="s">
        <v>111206</v>
      </c>
      <c r="D16903" s="3" t="s">
        <v>110965</v>
      </c>
      <c r="E16903" s="3" t="s">
        <v>110619</v>
      </c>
      <c r="F16903" s="3" t="str">
        <f>VLOOKUP(Sales_Customer[[#This Row],[City]],AddressCity!$B$1:$C$576,2,0)</f>
        <v>C512</v>
      </c>
      <c r="G16903" t="s">
        <v>112711</v>
      </c>
      <c r="H16903" t="s">
        <v>112714</v>
      </c>
      <c r="I16903">
        <v>1994</v>
      </c>
      <c r="J16903" s="3" t="s">
        <v>17661</v>
      </c>
    </row>
    <row r="16904" spans="1:10" x14ac:dyDescent="0.3">
      <c r="A16904" s="3">
        <v>27902</v>
      </c>
      <c r="B16904" s="3">
        <v>10001</v>
      </c>
      <c r="C16904" s="3" t="s">
        <v>110813</v>
      </c>
      <c r="D16904" s="3" t="s">
        <v>111251</v>
      </c>
      <c r="E16904" s="3" t="s">
        <v>109793</v>
      </c>
      <c r="F16904" s="3" t="str">
        <f>VLOOKUP(Sales_Customer[[#This Row],[City]],AddressCity!$B$1:$C$576,2,0)</f>
        <v>C250</v>
      </c>
      <c r="G16904" t="s">
        <v>112711</v>
      </c>
      <c r="H16904" t="s">
        <v>112712</v>
      </c>
      <c r="I16904">
        <v>1976</v>
      </c>
      <c r="J16904" s="3" t="s">
        <v>17662</v>
      </c>
    </row>
    <row r="16905" spans="1:10" x14ac:dyDescent="0.3">
      <c r="A16905" s="3">
        <v>27903</v>
      </c>
      <c r="B16905" s="3">
        <v>18169</v>
      </c>
      <c r="C16905" s="3" t="s">
        <v>111196</v>
      </c>
      <c r="D16905" s="3" t="s">
        <v>111300</v>
      </c>
      <c r="E16905" s="3" t="s">
        <v>110330</v>
      </c>
      <c r="F16905" s="3" t="str">
        <f>VLOOKUP(Sales_Customer[[#This Row],[City]],AddressCity!$B$1:$C$576,2,0)</f>
        <v>C221</v>
      </c>
      <c r="G16905" t="s">
        <v>112713</v>
      </c>
      <c r="H16905" t="s">
        <v>112712</v>
      </c>
      <c r="I16905">
        <v>1972</v>
      </c>
      <c r="J16905" s="3" t="s">
        <v>17663</v>
      </c>
    </row>
    <row r="16906" spans="1:10" x14ac:dyDescent="0.3">
      <c r="A16906" s="3">
        <v>27904</v>
      </c>
      <c r="B16906" s="3">
        <v>16065</v>
      </c>
      <c r="C16906" s="3" t="s">
        <v>111119</v>
      </c>
      <c r="D16906" s="3" t="s">
        <v>111273</v>
      </c>
      <c r="E16906" s="3" t="s">
        <v>110676</v>
      </c>
      <c r="F16906" s="3" t="str">
        <f>VLOOKUP(Sales_Customer[[#This Row],[City]],AddressCity!$B$1:$C$576,2,0)</f>
        <v>C569</v>
      </c>
      <c r="G16906" t="s">
        <v>112711</v>
      </c>
      <c r="H16906" t="s">
        <v>112712</v>
      </c>
      <c r="I16906">
        <v>1990</v>
      </c>
      <c r="J16906" s="3" t="s">
        <v>17664</v>
      </c>
    </row>
    <row r="16907" spans="1:10" x14ac:dyDescent="0.3">
      <c r="A16907" s="3">
        <v>27905</v>
      </c>
      <c r="B16907" s="3">
        <v>16830</v>
      </c>
      <c r="C16907" s="3" t="s">
        <v>111106</v>
      </c>
      <c r="D16907" s="3" t="s">
        <v>30</v>
      </c>
      <c r="E16907" s="3" t="s">
        <v>110304</v>
      </c>
      <c r="F16907" s="3" t="str">
        <f>VLOOKUP(Sales_Customer[[#This Row],[City]],AddressCity!$B$1:$C$576,2,0)</f>
        <v>C195</v>
      </c>
      <c r="G16907" t="s">
        <v>112713</v>
      </c>
      <c r="H16907" t="s">
        <v>112714</v>
      </c>
      <c r="I16907">
        <v>1968</v>
      </c>
      <c r="J16907" s="3" t="s">
        <v>17665</v>
      </c>
    </row>
    <row r="16908" spans="1:10" x14ac:dyDescent="0.3">
      <c r="A16908" s="3">
        <v>27906</v>
      </c>
      <c r="B16908" s="3">
        <v>8654</v>
      </c>
      <c r="C16908" s="3" t="s">
        <v>110589</v>
      </c>
      <c r="D16908" s="3" t="s">
        <v>111212</v>
      </c>
      <c r="E16908" s="3" t="s">
        <v>110310</v>
      </c>
      <c r="F16908" s="3" t="str">
        <f>VLOOKUP(Sales_Customer[[#This Row],[City]],AddressCity!$B$1:$C$576,2,0)</f>
        <v>C201</v>
      </c>
      <c r="G16908" t="s">
        <v>112713</v>
      </c>
      <c r="H16908" t="s">
        <v>112712</v>
      </c>
      <c r="I16908">
        <v>1949</v>
      </c>
      <c r="J16908" s="3" t="s">
        <v>17666</v>
      </c>
    </row>
    <row r="16909" spans="1:10" x14ac:dyDescent="0.3">
      <c r="A16909" s="3">
        <v>27907</v>
      </c>
      <c r="B16909" s="3">
        <v>18730</v>
      </c>
      <c r="C16909" s="3" t="s">
        <v>111479</v>
      </c>
      <c r="D16909" s="3" t="s">
        <v>110913</v>
      </c>
      <c r="E16909" s="3" t="s">
        <v>110664</v>
      </c>
      <c r="F16909" s="3" t="str">
        <f>VLOOKUP(Sales_Customer[[#This Row],[City]],AddressCity!$B$1:$C$576,2,0)</f>
        <v>C557</v>
      </c>
      <c r="G16909" t="s">
        <v>112713</v>
      </c>
      <c r="H16909" t="s">
        <v>112714</v>
      </c>
      <c r="I16909">
        <v>1965</v>
      </c>
      <c r="J16909" s="3" t="s">
        <v>17667</v>
      </c>
    </row>
    <row r="16910" spans="1:10" x14ac:dyDescent="0.3">
      <c r="A16910" s="3">
        <v>27908</v>
      </c>
      <c r="B16910" s="3">
        <v>3193</v>
      </c>
      <c r="C16910" s="3" t="s">
        <v>111299</v>
      </c>
      <c r="D16910" s="3" t="s">
        <v>110773</v>
      </c>
      <c r="E16910" s="3" t="s">
        <v>110127</v>
      </c>
      <c r="F16910" s="3" t="str">
        <f>VLOOKUP(Sales_Customer[[#This Row],[City]],AddressCity!$B$1:$C$576,2,0)</f>
        <v>C15</v>
      </c>
      <c r="G16910" t="s">
        <v>112711</v>
      </c>
      <c r="H16910" t="s">
        <v>112712</v>
      </c>
      <c r="I16910">
        <v>1960</v>
      </c>
      <c r="J16910" s="3" t="s">
        <v>17668</v>
      </c>
    </row>
    <row r="16911" spans="1:10" x14ac:dyDescent="0.3">
      <c r="A16911" s="3">
        <v>27909</v>
      </c>
      <c r="B16911" s="3">
        <v>3398</v>
      </c>
      <c r="C16911" s="3" t="s">
        <v>111004</v>
      </c>
      <c r="D16911" s="3" t="s">
        <v>111235</v>
      </c>
      <c r="E16911" s="3" t="s">
        <v>110303</v>
      </c>
      <c r="F16911" s="3" t="str">
        <f>VLOOKUP(Sales_Customer[[#This Row],[City]],AddressCity!$B$1:$C$576,2,0)</f>
        <v>C194</v>
      </c>
      <c r="G16911" t="s">
        <v>112711</v>
      </c>
      <c r="H16911" t="s">
        <v>112712</v>
      </c>
      <c r="I16911">
        <v>1991</v>
      </c>
      <c r="J16911" s="3" t="s">
        <v>17669</v>
      </c>
    </row>
    <row r="16912" spans="1:10" x14ac:dyDescent="0.3">
      <c r="A16912" s="3">
        <v>27910</v>
      </c>
      <c r="B16912" s="3">
        <v>9895</v>
      </c>
      <c r="C16912" s="3" t="s">
        <v>111033</v>
      </c>
      <c r="D16912" s="3" t="s">
        <v>110799</v>
      </c>
      <c r="E16912" s="3" t="s">
        <v>110128</v>
      </c>
      <c r="F16912" s="3" t="str">
        <f>VLOOKUP(Sales_Customer[[#This Row],[City]],AddressCity!$B$1:$C$576,2,0)</f>
        <v>C16</v>
      </c>
      <c r="G16912" t="s">
        <v>112713</v>
      </c>
      <c r="H16912" t="s">
        <v>112712</v>
      </c>
      <c r="I16912">
        <v>1976</v>
      </c>
      <c r="J16912" s="3" t="s">
        <v>17670</v>
      </c>
    </row>
    <row r="16913" spans="1:10" x14ac:dyDescent="0.3">
      <c r="A16913" s="3">
        <v>27911</v>
      </c>
      <c r="B16913" s="3">
        <v>17169</v>
      </c>
      <c r="C16913" s="3" t="s">
        <v>111026</v>
      </c>
      <c r="D16913" s="3" t="s">
        <v>111205</v>
      </c>
      <c r="E16913" s="3" t="s">
        <v>110147</v>
      </c>
      <c r="F16913" s="3" t="str">
        <f>VLOOKUP(Sales_Customer[[#This Row],[City]],AddressCity!$B$1:$C$576,2,0)</f>
        <v>C35</v>
      </c>
      <c r="G16913" t="s">
        <v>112711</v>
      </c>
      <c r="H16913" t="s">
        <v>112712</v>
      </c>
      <c r="I16913">
        <v>1948</v>
      </c>
      <c r="J16913" s="3" t="s">
        <v>17671</v>
      </c>
    </row>
    <row r="16914" spans="1:10" x14ac:dyDescent="0.3">
      <c r="A16914" s="3">
        <v>27912</v>
      </c>
      <c r="B16914" s="3">
        <v>8311</v>
      </c>
      <c r="C16914" s="3" t="s">
        <v>111315</v>
      </c>
      <c r="D16914" s="3" t="s">
        <v>110917</v>
      </c>
      <c r="E16914" s="3" t="s">
        <v>110139</v>
      </c>
      <c r="F16914" s="3" t="str">
        <f>VLOOKUP(Sales_Customer[[#This Row],[City]],AddressCity!$B$1:$C$576,2,0)</f>
        <v>C27</v>
      </c>
      <c r="G16914" t="s">
        <v>112711</v>
      </c>
      <c r="H16914" t="s">
        <v>112712</v>
      </c>
      <c r="I16914">
        <v>1970</v>
      </c>
      <c r="J16914" s="3" t="s">
        <v>17672</v>
      </c>
    </row>
    <row r="16915" spans="1:10" x14ac:dyDescent="0.3">
      <c r="A16915" s="3">
        <v>27913</v>
      </c>
      <c r="B16915" s="3">
        <v>17575</v>
      </c>
      <c r="C16915" s="3" t="s">
        <v>111080</v>
      </c>
      <c r="D16915" s="3" t="s">
        <v>110786</v>
      </c>
      <c r="E16915" s="3" t="s">
        <v>110617</v>
      </c>
      <c r="F16915" s="3" t="str">
        <f>VLOOKUP(Sales_Customer[[#This Row],[City]],AddressCity!$B$1:$C$576,2,0)</f>
        <v>C510</v>
      </c>
      <c r="G16915" t="s">
        <v>112711</v>
      </c>
      <c r="H16915" t="s">
        <v>112712</v>
      </c>
      <c r="I16915">
        <v>1971</v>
      </c>
      <c r="J16915" s="3" t="s">
        <v>17673</v>
      </c>
    </row>
    <row r="16916" spans="1:10" x14ac:dyDescent="0.3">
      <c r="A16916" s="3">
        <v>27914</v>
      </c>
      <c r="B16916" s="3">
        <v>19869</v>
      </c>
      <c r="C16916" s="3" t="s">
        <v>110912</v>
      </c>
      <c r="D16916" s="3" t="s">
        <v>110977</v>
      </c>
      <c r="E16916" s="3" t="s">
        <v>110194</v>
      </c>
      <c r="F16916" s="3" t="str">
        <f>VLOOKUP(Sales_Customer[[#This Row],[City]],AddressCity!$B$1:$C$576,2,0)</f>
        <v>C83</v>
      </c>
      <c r="G16916" t="s">
        <v>112713</v>
      </c>
      <c r="H16916" t="s">
        <v>112714</v>
      </c>
      <c r="I16916">
        <v>1988</v>
      </c>
      <c r="J16916" s="3" t="s">
        <v>17674</v>
      </c>
    </row>
    <row r="16917" spans="1:10" x14ac:dyDescent="0.3">
      <c r="A16917" s="3">
        <v>27915</v>
      </c>
      <c r="B16917" s="3">
        <v>10227</v>
      </c>
      <c r="C16917" s="3" t="s">
        <v>110730</v>
      </c>
      <c r="D16917" s="3" t="s">
        <v>111162</v>
      </c>
      <c r="E16917" s="3" t="s">
        <v>110187</v>
      </c>
      <c r="F16917" s="3" t="str">
        <f>VLOOKUP(Sales_Customer[[#This Row],[City]],AddressCity!$B$1:$C$576,2,0)</f>
        <v>C76</v>
      </c>
      <c r="G16917" t="s">
        <v>112711</v>
      </c>
      <c r="H16917" t="s">
        <v>112712</v>
      </c>
      <c r="I16917">
        <v>1978</v>
      </c>
      <c r="J16917" s="3" t="s">
        <v>17675</v>
      </c>
    </row>
    <row r="16918" spans="1:10" x14ac:dyDescent="0.3">
      <c r="A16918" s="3">
        <v>27916</v>
      </c>
      <c r="B16918" s="3">
        <v>16420</v>
      </c>
      <c r="C16918" s="3" t="s">
        <v>111233</v>
      </c>
      <c r="D16918" s="3" t="s">
        <v>110771</v>
      </c>
      <c r="E16918" s="3" t="s">
        <v>110656</v>
      </c>
      <c r="F16918" s="3" t="str">
        <f>VLOOKUP(Sales_Customer[[#This Row],[City]],AddressCity!$B$1:$C$576,2,0)</f>
        <v>C549</v>
      </c>
      <c r="G16918" t="s">
        <v>112711</v>
      </c>
      <c r="H16918" t="s">
        <v>112712</v>
      </c>
      <c r="I16918">
        <v>1974</v>
      </c>
      <c r="J16918" s="3" t="s">
        <v>17676</v>
      </c>
    </row>
    <row r="16919" spans="1:10" x14ac:dyDescent="0.3">
      <c r="A16919" s="3">
        <v>27917</v>
      </c>
      <c r="B16919" s="3">
        <v>8038</v>
      </c>
      <c r="C16919" s="3" t="s">
        <v>110974</v>
      </c>
      <c r="D16919" s="3" t="s">
        <v>110976</v>
      </c>
      <c r="E16919" s="3" t="s">
        <v>110164</v>
      </c>
      <c r="F16919" s="3" t="str">
        <f>VLOOKUP(Sales_Customer[[#This Row],[City]],AddressCity!$B$1:$C$576,2,0)</f>
        <v>C52</v>
      </c>
      <c r="G16919" t="s">
        <v>112711</v>
      </c>
      <c r="H16919" t="s">
        <v>112712</v>
      </c>
      <c r="I16919">
        <v>1959</v>
      </c>
      <c r="J16919" s="3" t="s">
        <v>17677</v>
      </c>
    </row>
    <row r="16920" spans="1:10" x14ac:dyDescent="0.3">
      <c r="A16920" s="3">
        <v>27918</v>
      </c>
      <c r="B16920" s="3">
        <v>12522</v>
      </c>
      <c r="C16920" s="3" t="s">
        <v>110898</v>
      </c>
      <c r="D16920" s="3" t="s">
        <v>110861</v>
      </c>
      <c r="E16920" s="3" t="s">
        <v>110172</v>
      </c>
      <c r="F16920" s="3" t="str">
        <f>VLOOKUP(Sales_Customer[[#This Row],[City]],AddressCity!$B$1:$C$576,2,0)</f>
        <v>C60</v>
      </c>
      <c r="G16920" t="s">
        <v>112713</v>
      </c>
      <c r="H16920" t="s">
        <v>112712</v>
      </c>
      <c r="I16920">
        <v>1971</v>
      </c>
      <c r="J16920" s="3" t="s">
        <v>17678</v>
      </c>
    </row>
    <row r="16921" spans="1:10" x14ac:dyDescent="0.3">
      <c r="A16921" s="3">
        <v>27919</v>
      </c>
      <c r="B16921" s="3">
        <v>6589</v>
      </c>
      <c r="C16921" s="3" t="s">
        <v>110839</v>
      </c>
      <c r="D16921" s="3" t="s">
        <v>110729</v>
      </c>
      <c r="E16921" s="3" t="s">
        <v>110144</v>
      </c>
      <c r="F16921" s="3" t="str">
        <f>VLOOKUP(Sales_Customer[[#This Row],[City]],AddressCity!$B$1:$C$576,2,0)</f>
        <v>C32</v>
      </c>
      <c r="G16921" t="s">
        <v>112711</v>
      </c>
      <c r="H16921" t="s">
        <v>112712</v>
      </c>
      <c r="I16921">
        <v>1949</v>
      </c>
      <c r="J16921" s="3" t="s">
        <v>17679</v>
      </c>
    </row>
    <row r="16922" spans="1:10" x14ac:dyDescent="0.3">
      <c r="A16922" s="3">
        <v>27920</v>
      </c>
      <c r="B16922" s="3">
        <v>19104</v>
      </c>
      <c r="C16922" s="3" t="s">
        <v>111247</v>
      </c>
      <c r="D16922" s="3" t="s">
        <v>110952</v>
      </c>
      <c r="E16922" s="3" t="s">
        <v>110656</v>
      </c>
      <c r="F16922" s="3" t="str">
        <f>VLOOKUP(Sales_Customer[[#This Row],[City]],AddressCity!$B$1:$C$576,2,0)</f>
        <v>C549</v>
      </c>
      <c r="G16922" t="s">
        <v>112713</v>
      </c>
      <c r="H16922" t="s">
        <v>112712</v>
      </c>
      <c r="I16922">
        <v>1942</v>
      </c>
      <c r="J16922" s="3" t="s">
        <v>17680</v>
      </c>
    </row>
    <row r="16923" spans="1:10" x14ac:dyDescent="0.3">
      <c r="A16923" s="3">
        <v>27921</v>
      </c>
      <c r="B16923" s="3">
        <v>2884</v>
      </c>
      <c r="C16923" s="3" t="s">
        <v>110224</v>
      </c>
      <c r="D16923" s="3" t="s">
        <v>110899</v>
      </c>
      <c r="E16923" s="3" t="s">
        <v>110636</v>
      </c>
      <c r="F16923" s="3" t="str">
        <f>VLOOKUP(Sales_Customer[[#This Row],[City]],AddressCity!$B$1:$C$576,2,0)</f>
        <v>C529</v>
      </c>
      <c r="G16923" t="s">
        <v>112713</v>
      </c>
      <c r="H16923" t="s">
        <v>112712</v>
      </c>
      <c r="I16923">
        <v>1971</v>
      </c>
      <c r="J16923" s="3" t="s">
        <v>17681</v>
      </c>
    </row>
    <row r="16924" spans="1:10" x14ac:dyDescent="0.3">
      <c r="A16924" s="3">
        <v>27922</v>
      </c>
      <c r="B16924" s="3">
        <v>10488</v>
      </c>
      <c r="C16924" s="3" t="s">
        <v>111157</v>
      </c>
      <c r="D16924" s="3" t="s">
        <v>110731</v>
      </c>
      <c r="E16924" s="3" t="s">
        <v>110176</v>
      </c>
      <c r="F16924" s="3" t="str">
        <f>VLOOKUP(Sales_Customer[[#This Row],[City]],AddressCity!$B$1:$C$576,2,0)</f>
        <v>C64</v>
      </c>
      <c r="G16924" t="s">
        <v>112713</v>
      </c>
      <c r="H16924" t="s">
        <v>112712</v>
      </c>
      <c r="I16924">
        <v>1949</v>
      </c>
      <c r="J16924" s="3" t="s">
        <v>17682</v>
      </c>
    </row>
    <row r="16925" spans="1:10" x14ac:dyDescent="0.3">
      <c r="A16925" s="3">
        <v>27923</v>
      </c>
      <c r="B16925" s="3">
        <v>19420</v>
      </c>
      <c r="C16925" s="3" t="s">
        <v>111413</v>
      </c>
      <c r="D16925" s="3" t="s">
        <v>110824</v>
      </c>
      <c r="E16925" s="3" t="s">
        <v>110356</v>
      </c>
      <c r="F16925" s="3" t="str">
        <f>VLOOKUP(Sales_Customer[[#This Row],[City]],AddressCity!$B$1:$C$576,2,0)</f>
        <v>C247</v>
      </c>
      <c r="G16925" t="s">
        <v>112711</v>
      </c>
      <c r="H16925" t="s">
        <v>112712</v>
      </c>
      <c r="I16925">
        <v>1946</v>
      </c>
      <c r="J16925" s="3" t="s">
        <v>17683</v>
      </c>
    </row>
    <row r="16926" spans="1:10" x14ac:dyDescent="0.3">
      <c r="A16926" s="3">
        <v>27924</v>
      </c>
      <c r="B16926" s="3">
        <v>18068</v>
      </c>
      <c r="C16926" s="3" t="s">
        <v>111369</v>
      </c>
      <c r="D16926" s="3" t="s">
        <v>110851</v>
      </c>
      <c r="E16926" s="3" t="s">
        <v>110360</v>
      </c>
      <c r="F16926" s="3" t="str">
        <f>VLOOKUP(Sales_Customer[[#This Row],[City]],AddressCity!$B$1:$C$576,2,0)</f>
        <v>C252</v>
      </c>
      <c r="G16926" t="s">
        <v>112713</v>
      </c>
      <c r="H16926" t="s">
        <v>112712</v>
      </c>
      <c r="I16926">
        <v>1982</v>
      </c>
      <c r="J16926" s="3" t="s">
        <v>17684</v>
      </c>
    </row>
    <row r="16927" spans="1:10" x14ac:dyDescent="0.3">
      <c r="A16927" s="3">
        <v>27925</v>
      </c>
      <c r="B16927" s="3">
        <v>5246</v>
      </c>
      <c r="C16927" s="3" t="s">
        <v>110776</v>
      </c>
      <c r="D16927" s="3" t="s">
        <v>110809</v>
      </c>
      <c r="E16927" s="3" t="s">
        <v>110676</v>
      </c>
      <c r="F16927" s="3" t="str">
        <f>VLOOKUP(Sales_Customer[[#This Row],[City]],AddressCity!$B$1:$C$576,2,0)</f>
        <v>C569</v>
      </c>
      <c r="G16927" t="s">
        <v>112711</v>
      </c>
      <c r="H16927" t="s">
        <v>112712</v>
      </c>
      <c r="I16927">
        <v>1944</v>
      </c>
      <c r="J16927" s="3" t="s">
        <v>17685</v>
      </c>
    </row>
    <row r="16928" spans="1:10" x14ac:dyDescent="0.3">
      <c r="A16928" s="3">
        <v>27926</v>
      </c>
      <c r="B16928" s="3">
        <v>5061</v>
      </c>
      <c r="C16928" s="3" t="s">
        <v>110918</v>
      </c>
      <c r="D16928" s="3" t="s">
        <v>111091</v>
      </c>
      <c r="E16928" s="3" t="s">
        <v>110648</v>
      </c>
      <c r="F16928" s="3" t="str">
        <f>VLOOKUP(Sales_Customer[[#This Row],[City]],AddressCity!$B$1:$C$576,2,0)</f>
        <v>C541</v>
      </c>
      <c r="G16928" t="s">
        <v>112713</v>
      </c>
      <c r="H16928" t="s">
        <v>112712</v>
      </c>
      <c r="I16928">
        <v>1961</v>
      </c>
      <c r="J16928" s="3" t="s">
        <v>17686</v>
      </c>
    </row>
    <row r="16929" spans="1:10" x14ac:dyDescent="0.3">
      <c r="A16929" s="3">
        <v>27927</v>
      </c>
      <c r="B16929" s="3">
        <v>12693</v>
      </c>
      <c r="C16929" s="3" t="s">
        <v>111232</v>
      </c>
      <c r="D16929" s="3" t="s">
        <v>110745</v>
      </c>
      <c r="E16929" s="3" t="s">
        <v>110319</v>
      </c>
      <c r="F16929" s="3" t="str">
        <f>VLOOKUP(Sales_Customer[[#This Row],[City]],AddressCity!$B$1:$C$576,2,0)</f>
        <v>C210</v>
      </c>
      <c r="G16929" t="s">
        <v>112711</v>
      </c>
      <c r="H16929" t="s">
        <v>112712</v>
      </c>
      <c r="I16929">
        <v>1948</v>
      </c>
      <c r="J16929" s="3" t="s">
        <v>17687</v>
      </c>
    </row>
    <row r="16930" spans="1:10" x14ac:dyDescent="0.3">
      <c r="A16930" s="3">
        <v>27928</v>
      </c>
      <c r="B16930" s="3">
        <v>1763</v>
      </c>
      <c r="C16930" s="3" t="s">
        <v>111667</v>
      </c>
      <c r="D16930" s="3" t="s">
        <v>111668</v>
      </c>
      <c r="E16930" s="3" t="s">
        <v>110322</v>
      </c>
      <c r="F16930" s="3" t="str">
        <f>VLOOKUP(Sales_Customer[[#This Row],[City]],AddressCity!$B$1:$C$576,2,0)</f>
        <v>C213</v>
      </c>
      <c r="G16930" t="s">
        <v>112711</v>
      </c>
      <c r="H16930" t="s">
        <v>112714</v>
      </c>
      <c r="I16930">
        <v>1973</v>
      </c>
      <c r="J16930" s="3" t="s">
        <v>17688</v>
      </c>
    </row>
    <row r="16931" spans="1:10" x14ac:dyDescent="0.3">
      <c r="A16931" s="3">
        <v>27929</v>
      </c>
      <c r="B16931" s="3">
        <v>11758</v>
      </c>
      <c r="C16931" s="3" t="s">
        <v>110861</v>
      </c>
      <c r="D16931" s="3" t="s">
        <v>111198</v>
      </c>
      <c r="E16931" s="3" t="s">
        <v>110304</v>
      </c>
      <c r="F16931" s="3" t="str">
        <f>VLOOKUP(Sales_Customer[[#This Row],[City]],AddressCity!$B$1:$C$576,2,0)</f>
        <v>C195</v>
      </c>
      <c r="G16931" t="s">
        <v>112711</v>
      </c>
      <c r="H16931" t="s">
        <v>112712</v>
      </c>
      <c r="I16931">
        <v>1951</v>
      </c>
      <c r="J16931" s="3" t="s">
        <v>17689</v>
      </c>
    </row>
    <row r="16932" spans="1:10" x14ac:dyDescent="0.3">
      <c r="A16932" s="3">
        <v>27930</v>
      </c>
      <c r="B16932" s="3">
        <v>7196</v>
      </c>
      <c r="C16932" s="3" t="s">
        <v>110726</v>
      </c>
      <c r="D16932" s="3" t="s">
        <v>111200</v>
      </c>
      <c r="E16932" s="3" t="s">
        <v>110127</v>
      </c>
      <c r="F16932" s="3" t="str">
        <f>VLOOKUP(Sales_Customer[[#This Row],[City]],AddressCity!$B$1:$C$576,2,0)</f>
        <v>C15</v>
      </c>
      <c r="G16932" t="s">
        <v>112713</v>
      </c>
      <c r="H16932" t="s">
        <v>112714</v>
      </c>
      <c r="I16932">
        <v>1956</v>
      </c>
      <c r="J16932" s="3" t="s">
        <v>17690</v>
      </c>
    </row>
    <row r="16933" spans="1:10" x14ac:dyDescent="0.3">
      <c r="A16933" s="3">
        <v>27931</v>
      </c>
      <c r="B16933" s="3">
        <v>10368</v>
      </c>
      <c r="C16933" s="3" t="s">
        <v>111483</v>
      </c>
      <c r="D16933" s="3" t="s">
        <v>111015</v>
      </c>
      <c r="E16933" s="3" t="s">
        <v>110127</v>
      </c>
      <c r="F16933" s="3" t="str">
        <f>VLOOKUP(Sales_Customer[[#This Row],[City]],AddressCity!$B$1:$C$576,2,0)</f>
        <v>C15</v>
      </c>
      <c r="G16933" t="s">
        <v>112713</v>
      </c>
      <c r="H16933" t="s">
        <v>112714</v>
      </c>
      <c r="I16933">
        <v>1959</v>
      </c>
      <c r="J16933" s="3" t="s">
        <v>17691</v>
      </c>
    </row>
    <row r="16934" spans="1:10" x14ac:dyDescent="0.3">
      <c r="A16934" s="3">
        <v>27932</v>
      </c>
      <c r="B16934" s="3">
        <v>18510</v>
      </c>
      <c r="C16934" s="3" t="s">
        <v>110882</v>
      </c>
      <c r="D16934" s="3" t="s">
        <v>110797</v>
      </c>
      <c r="E16934" s="3" t="s">
        <v>110350</v>
      </c>
      <c r="F16934" s="3" t="str">
        <f>VLOOKUP(Sales_Customer[[#This Row],[City]],AddressCity!$B$1:$C$576,2,0)</f>
        <v>C241</v>
      </c>
      <c r="G16934" t="s">
        <v>112711</v>
      </c>
      <c r="H16934" t="s">
        <v>112712</v>
      </c>
      <c r="I16934">
        <v>1964</v>
      </c>
      <c r="J16934" s="3" t="s">
        <v>17692</v>
      </c>
    </row>
    <row r="16935" spans="1:10" x14ac:dyDescent="0.3">
      <c r="A16935" s="3">
        <v>27933</v>
      </c>
      <c r="B16935" s="3">
        <v>9294</v>
      </c>
      <c r="C16935" s="3" t="s">
        <v>110999</v>
      </c>
      <c r="D16935" s="3" t="s">
        <v>110981</v>
      </c>
      <c r="E16935" s="3" t="s">
        <v>110654</v>
      </c>
      <c r="F16935" s="3" t="str">
        <f>VLOOKUP(Sales_Customer[[#This Row],[City]],AddressCity!$B$1:$C$576,2,0)</f>
        <v>C547</v>
      </c>
      <c r="G16935" t="s">
        <v>112713</v>
      </c>
      <c r="H16935" t="s">
        <v>112712</v>
      </c>
      <c r="I16935">
        <v>1988</v>
      </c>
      <c r="J16935" s="3" t="s">
        <v>17693</v>
      </c>
    </row>
    <row r="16936" spans="1:10" x14ac:dyDescent="0.3">
      <c r="A16936" s="3">
        <v>27934</v>
      </c>
      <c r="B16936" s="3">
        <v>1764</v>
      </c>
      <c r="C16936" s="3" t="s">
        <v>111669</v>
      </c>
      <c r="D16936" s="3" t="s">
        <v>111670</v>
      </c>
      <c r="E16936" s="3" t="s">
        <v>110325</v>
      </c>
      <c r="F16936" s="3" t="str">
        <f>VLOOKUP(Sales_Customer[[#This Row],[City]],AddressCity!$B$1:$C$576,2,0)</f>
        <v>C216</v>
      </c>
      <c r="G16936" t="s">
        <v>112711</v>
      </c>
      <c r="H16936" t="s">
        <v>112712</v>
      </c>
      <c r="I16936">
        <v>1960</v>
      </c>
      <c r="J16936" s="3" t="s">
        <v>17694</v>
      </c>
    </row>
    <row r="16937" spans="1:10" x14ac:dyDescent="0.3">
      <c r="A16937" s="3">
        <v>27935</v>
      </c>
      <c r="B16937" s="3">
        <v>17066</v>
      </c>
      <c r="C16937" s="3" t="s">
        <v>111219</v>
      </c>
      <c r="D16937" s="3" t="s">
        <v>110832</v>
      </c>
      <c r="E16937" s="3" t="s">
        <v>110334</v>
      </c>
      <c r="F16937" s="3" t="str">
        <f>VLOOKUP(Sales_Customer[[#This Row],[City]],AddressCity!$B$1:$C$576,2,0)</f>
        <v>C225</v>
      </c>
      <c r="G16937" t="s">
        <v>112713</v>
      </c>
      <c r="H16937" t="s">
        <v>112714</v>
      </c>
      <c r="I16937">
        <v>1976</v>
      </c>
      <c r="J16937" s="3" t="s">
        <v>17695</v>
      </c>
    </row>
    <row r="16938" spans="1:10" x14ac:dyDescent="0.3">
      <c r="A16938" s="3">
        <v>27936</v>
      </c>
      <c r="B16938" s="3">
        <v>10839</v>
      </c>
      <c r="C16938" s="3" t="s">
        <v>111339</v>
      </c>
      <c r="D16938" s="3" t="s">
        <v>110767</v>
      </c>
      <c r="E16938" s="3" t="s">
        <v>110344</v>
      </c>
      <c r="F16938" s="3" t="str">
        <f>VLOOKUP(Sales_Customer[[#This Row],[City]],AddressCity!$B$1:$C$576,2,0)</f>
        <v>C235</v>
      </c>
      <c r="G16938" t="s">
        <v>112713</v>
      </c>
      <c r="H16938" t="s">
        <v>112712</v>
      </c>
      <c r="I16938">
        <v>1952</v>
      </c>
      <c r="J16938" s="3" t="s">
        <v>17696</v>
      </c>
    </row>
    <row r="16939" spans="1:10" x14ac:dyDescent="0.3">
      <c r="A16939" s="3">
        <v>27937</v>
      </c>
      <c r="B16939" s="3">
        <v>6292</v>
      </c>
      <c r="C16939" s="3" t="s">
        <v>111335</v>
      </c>
      <c r="D16939" s="3" t="s">
        <v>110705</v>
      </c>
      <c r="E16939" s="3" t="s">
        <v>109793</v>
      </c>
      <c r="F16939" s="3" t="str">
        <f>VLOOKUP(Sales_Customer[[#This Row],[City]],AddressCity!$B$1:$C$576,2,0)</f>
        <v>C250</v>
      </c>
      <c r="G16939" t="s">
        <v>112713</v>
      </c>
      <c r="H16939" t="s">
        <v>112712</v>
      </c>
      <c r="I16939">
        <v>1973</v>
      </c>
      <c r="J16939" s="3" t="s">
        <v>17697</v>
      </c>
    </row>
    <row r="16940" spans="1:10" x14ac:dyDescent="0.3">
      <c r="A16940" s="3">
        <v>27938</v>
      </c>
      <c r="B16940" s="3">
        <v>15606</v>
      </c>
      <c r="C16940" s="3" t="s">
        <v>111011</v>
      </c>
      <c r="D16940" s="3" t="s">
        <v>110818</v>
      </c>
      <c r="E16940" s="3" t="s">
        <v>110303</v>
      </c>
      <c r="F16940" s="3" t="str">
        <f>VLOOKUP(Sales_Customer[[#This Row],[City]],AddressCity!$B$1:$C$576,2,0)</f>
        <v>C194</v>
      </c>
      <c r="G16940" t="s">
        <v>112713</v>
      </c>
      <c r="H16940" t="s">
        <v>112714</v>
      </c>
      <c r="I16940">
        <v>1966</v>
      </c>
      <c r="J16940" s="3" t="s">
        <v>17698</v>
      </c>
    </row>
    <row r="16941" spans="1:10" x14ac:dyDescent="0.3">
      <c r="A16941" s="3">
        <v>27939</v>
      </c>
      <c r="B16941" s="3">
        <v>14449</v>
      </c>
      <c r="C16941" s="3" t="s">
        <v>110968</v>
      </c>
      <c r="D16941" s="3" t="s">
        <v>110814</v>
      </c>
      <c r="E16941" s="3" t="s">
        <v>110310</v>
      </c>
      <c r="F16941" s="3" t="str">
        <f>VLOOKUP(Sales_Customer[[#This Row],[City]],AddressCity!$B$1:$C$576,2,0)</f>
        <v>C201</v>
      </c>
      <c r="G16941" t="s">
        <v>112711</v>
      </c>
      <c r="H16941" t="s">
        <v>112712</v>
      </c>
      <c r="I16941">
        <v>1962</v>
      </c>
      <c r="J16941" s="3" t="s">
        <v>17699</v>
      </c>
    </row>
    <row r="16942" spans="1:10" x14ac:dyDescent="0.3">
      <c r="A16942" s="3">
        <v>27940</v>
      </c>
      <c r="B16942" s="3">
        <v>11826</v>
      </c>
      <c r="C16942" s="3" t="s">
        <v>110861</v>
      </c>
      <c r="D16942" s="3" t="s">
        <v>110713</v>
      </c>
      <c r="E16942" s="3" t="s">
        <v>110303</v>
      </c>
      <c r="F16942" s="3" t="str">
        <f>VLOOKUP(Sales_Customer[[#This Row],[City]],AddressCity!$B$1:$C$576,2,0)</f>
        <v>C194</v>
      </c>
      <c r="G16942" t="s">
        <v>112713</v>
      </c>
      <c r="H16942" t="s">
        <v>112712</v>
      </c>
      <c r="I16942">
        <v>1967</v>
      </c>
      <c r="J16942" s="3" t="s">
        <v>17700</v>
      </c>
    </row>
    <row r="16943" spans="1:10" x14ac:dyDescent="0.3">
      <c r="A16943" s="3">
        <v>27941</v>
      </c>
      <c r="B16943" s="3">
        <v>17697</v>
      </c>
      <c r="C16943" s="3" t="s">
        <v>111348</v>
      </c>
      <c r="D16943" s="3" t="s">
        <v>111212</v>
      </c>
      <c r="E16943" s="3" t="s">
        <v>110357</v>
      </c>
      <c r="F16943" s="3" t="str">
        <f>VLOOKUP(Sales_Customer[[#This Row],[City]],AddressCity!$B$1:$C$576,2,0)</f>
        <v>C248</v>
      </c>
      <c r="G16943" t="s">
        <v>112711</v>
      </c>
      <c r="H16943" t="s">
        <v>112712</v>
      </c>
      <c r="I16943">
        <v>1985</v>
      </c>
      <c r="J16943" s="3" t="s">
        <v>17701</v>
      </c>
    </row>
    <row r="16944" spans="1:10" x14ac:dyDescent="0.3">
      <c r="A16944" s="3">
        <v>27942</v>
      </c>
      <c r="B16944" s="3">
        <v>6886</v>
      </c>
      <c r="C16944" s="3" t="s">
        <v>111411</v>
      </c>
      <c r="D16944" s="3" t="s">
        <v>110797</v>
      </c>
      <c r="E16944" s="3" t="s">
        <v>110329</v>
      </c>
      <c r="F16944" s="3" t="str">
        <f>VLOOKUP(Sales_Customer[[#This Row],[City]],AddressCity!$B$1:$C$576,2,0)</f>
        <v>C220</v>
      </c>
      <c r="G16944" t="s">
        <v>112711</v>
      </c>
      <c r="H16944" t="s">
        <v>112714</v>
      </c>
      <c r="I16944">
        <v>1978</v>
      </c>
      <c r="J16944" s="3" t="s">
        <v>17702</v>
      </c>
    </row>
    <row r="16945" spans="1:10" x14ac:dyDescent="0.3">
      <c r="A16945" s="3">
        <v>27943</v>
      </c>
      <c r="B16945" s="3">
        <v>14162</v>
      </c>
      <c r="C16945" s="3" t="s">
        <v>111457</v>
      </c>
      <c r="D16945" s="3" t="s">
        <v>110705</v>
      </c>
      <c r="E16945" s="3" t="s">
        <v>110620</v>
      </c>
      <c r="F16945" s="3" t="str">
        <f>VLOOKUP(Sales_Customer[[#This Row],[City]],AddressCity!$B$1:$C$576,2,0)</f>
        <v>C513</v>
      </c>
      <c r="G16945" t="s">
        <v>112713</v>
      </c>
      <c r="H16945" t="s">
        <v>112712</v>
      </c>
      <c r="I16945">
        <v>1952</v>
      </c>
      <c r="J16945" s="3" t="s">
        <v>17703</v>
      </c>
    </row>
    <row r="16946" spans="1:10" x14ac:dyDescent="0.3">
      <c r="A16946" s="3">
        <v>27944</v>
      </c>
      <c r="B16946" s="3">
        <v>15059</v>
      </c>
      <c r="C16946" s="3" t="s">
        <v>110847</v>
      </c>
      <c r="D16946" s="3" t="s">
        <v>111262</v>
      </c>
      <c r="E16946" s="3" t="s">
        <v>110638</v>
      </c>
      <c r="F16946" s="3" t="str">
        <f>VLOOKUP(Sales_Customer[[#This Row],[City]],AddressCity!$B$1:$C$576,2,0)</f>
        <v>C531</v>
      </c>
      <c r="G16946" t="s">
        <v>112711</v>
      </c>
      <c r="H16946" t="s">
        <v>112712</v>
      </c>
      <c r="I16946">
        <v>1970</v>
      </c>
      <c r="J16946" s="3" t="s">
        <v>17704</v>
      </c>
    </row>
    <row r="16947" spans="1:10" x14ac:dyDescent="0.3">
      <c r="A16947" s="3">
        <v>27945</v>
      </c>
      <c r="B16947" s="3">
        <v>19881</v>
      </c>
      <c r="C16947" s="3" t="s">
        <v>110780</v>
      </c>
      <c r="D16947" s="3" t="s">
        <v>110796</v>
      </c>
      <c r="E16947" s="3" t="s">
        <v>110303</v>
      </c>
      <c r="F16947" s="3" t="str">
        <f>VLOOKUP(Sales_Customer[[#This Row],[City]],AddressCity!$B$1:$C$576,2,0)</f>
        <v>C194</v>
      </c>
      <c r="G16947" t="s">
        <v>112713</v>
      </c>
      <c r="H16947" t="s">
        <v>112712</v>
      </c>
      <c r="I16947">
        <v>1974</v>
      </c>
      <c r="J16947" s="3" t="s">
        <v>17705</v>
      </c>
    </row>
    <row r="16948" spans="1:10" x14ac:dyDescent="0.3">
      <c r="A16948" s="3">
        <v>27946</v>
      </c>
      <c r="B16948" s="3">
        <v>20617</v>
      </c>
      <c r="C16948" s="3" t="s">
        <v>111282</v>
      </c>
      <c r="D16948" s="3" t="s">
        <v>111523</v>
      </c>
      <c r="E16948" s="3" t="s">
        <v>110304</v>
      </c>
      <c r="F16948" s="3" t="str">
        <f>VLOOKUP(Sales_Customer[[#This Row],[City]],AddressCity!$B$1:$C$576,2,0)</f>
        <v>C195</v>
      </c>
      <c r="G16948" t="s">
        <v>112711</v>
      </c>
      <c r="H16948" t="s">
        <v>112712</v>
      </c>
      <c r="I16948">
        <v>1966</v>
      </c>
      <c r="J16948" s="3" t="s">
        <v>17706</v>
      </c>
    </row>
    <row r="16949" spans="1:10" x14ac:dyDescent="0.3">
      <c r="A16949" s="3">
        <v>27947</v>
      </c>
      <c r="B16949" s="3">
        <v>16657</v>
      </c>
      <c r="C16949" s="3" t="s">
        <v>111356</v>
      </c>
      <c r="D16949" s="3" t="s">
        <v>110796</v>
      </c>
      <c r="E16949" s="3" t="s">
        <v>110354</v>
      </c>
      <c r="F16949" s="3" t="str">
        <f>VLOOKUP(Sales_Customer[[#This Row],[City]],AddressCity!$B$1:$C$576,2,0)</f>
        <v>C245</v>
      </c>
      <c r="G16949" t="s">
        <v>112711</v>
      </c>
      <c r="H16949" t="s">
        <v>112712</v>
      </c>
      <c r="I16949">
        <v>1959</v>
      </c>
      <c r="J16949" s="3" t="s">
        <v>17707</v>
      </c>
    </row>
    <row r="16950" spans="1:10" x14ac:dyDescent="0.3">
      <c r="A16950" s="3">
        <v>27948</v>
      </c>
      <c r="B16950" s="3">
        <v>1765</v>
      </c>
      <c r="C16950" s="3" t="s">
        <v>111671</v>
      </c>
      <c r="D16950" s="3" t="s">
        <v>111672</v>
      </c>
      <c r="E16950" s="3" t="s">
        <v>110354</v>
      </c>
      <c r="F16950" s="3" t="str">
        <f>VLOOKUP(Sales_Customer[[#This Row],[City]],AddressCity!$B$1:$C$576,2,0)</f>
        <v>C245</v>
      </c>
      <c r="G16950" t="s">
        <v>112711</v>
      </c>
      <c r="H16950" t="s">
        <v>112712</v>
      </c>
      <c r="I16950">
        <v>1991</v>
      </c>
      <c r="J16950" s="3" t="s">
        <v>17708</v>
      </c>
    </row>
    <row r="16951" spans="1:10" x14ac:dyDescent="0.3">
      <c r="A16951" s="3">
        <v>27949</v>
      </c>
      <c r="B16951" s="3">
        <v>5408</v>
      </c>
      <c r="C16951" s="3" t="s">
        <v>110936</v>
      </c>
      <c r="D16951" s="3" t="s">
        <v>110738</v>
      </c>
      <c r="E16951" s="3" t="s">
        <v>110317</v>
      </c>
      <c r="F16951" s="3" t="str">
        <f>VLOOKUP(Sales_Customer[[#This Row],[City]],AddressCity!$B$1:$C$576,2,0)</f>
        <v>C208</v>
      </c>
      <c r="G16951" t="s">
        <v>112713</v>
      </c>
      <c r="H16951" t="s">
        <v>112712</v>
      </c>
      <c r="I16951">
        <v>1961</v>
      </c>
      <c r="J16951" s="3" t="s">
        <v>17709</v>
      </c>
    </row>
    <row r="16952" spans="1:10" x14ac:dyDescent="0.3">
      <c r="A16952" s="3">
        <v>27950</v>
      </c>
      <c r="B16952" s="3">
        <v>20265</v>
      </c>
      <c r="C16952" s="3" t="s">
        <v>110710</v>
      </c>
      <c r="D16952" s="3" t="s">
        <v>111129</v>
      </c>
      <c r="E16952" s="3" t="s">
        <v>110637</v>
      </c>
      <c r="F16952" s="3" t="str">
        <f>VLOOKUP(Sales_Customer[[#This Row],[City]],AddressCity!$B$1:$C$576,2,0)</f>
        <v>C530</v>
      </c>
      <c r="G16952" t="s">
        <v>112711</v>
      </c>
      <c r="H16952" t="s">
        <v>112712</v>
      </c>
      <c r="I16952">
        <v>1961</v>
      </c>
      <c r="J16952" s="3" t="s">
        <v>17710</v>
      </c>
    </row>
    <row r="16953" spans="1:10" x14ac:dyDescent="0.3">
      <c r="A16953" s="3">
        <v>27951</v>
      </c>
      <c r="B16953" s="3">
        <v>11163</v>
      </c>
      <c r="C16953" s="3" t="s">
        <v>111065</v>
      </c>
      <c r="D16953" s="3" t="s">
        <v>110697</v>
      </c>
      <c r="E16953" s="3" t="s">
        <v>110326</v>
      </c>
      <c r="F16953" s="3" t="str">
        <f>VLOOKUP(Sales_Customer[[#This Row],[City]],AddressCity!$B$1:$C$576,2,0)</f>
        <v>C217</v>
      </c>
      <c r="G16953" t="s">
        <v>112713</v>
      </c>
      <c r="H16953" t="s">
        <v>112712</v>
      </c>
      <c r="I16953">
        <v>1987</v>
      </c>
      <c r="J16953" s="3" t="s">
        <v>17711</v>
      </c>
    </row>
    <row r="16954" spans="1:10" x14ac:dyDescent="0.3">
      <c r="A16954" s="3">
        <v>27952</v>
      </c>
      <c r="B16954" s="3">
        <v>11140</v>
      </c>
      <c r="C16954" s="3" t="s">
        <v>111065</v>
      </c>
      <c r="D16954" s="3" t="s">
        <v>110848</v>
      </c>
      <c r="E16954" s="3" t="s">
        <v>110350</v>
      </c>
      <c r="F16954" s="3" t="str">
        <f>VLOOKUP(Sales_Customer[[#This Row],[City]],AddressCity!$B$1:$C$576,2,0)</f>
        <v>C241</v>
      </c>
      <c r="G16954" t="s">
        <v>112711</v>
      </c>
      <c r="H16954" t="s">
        <v>112712</v>
      </c>
      <c r="I16954">
        <v>1980</v>
      </c>
      <c r="J16954" s="3" t="s">
        <v>17712</v>
      </c>
    </row>
    <row r="16955" spans="1:10" x14ac:dyDescent="0.3">
      <c r="A16955" s="3">
        <v>27953</v>
      </c>
      <c r="B16955" s="3">
        <v>10066</v>
      </c>
      <c r="C16955" s="3" t="s">
        <v>111092</v>
      </c>
      <c r="D16955" s="3" t="s">
        <v>110763</v>
      </c>
      <c r="E16955" s="3" t="s">
        <v>110324</v>
      </c>
      <c r="F16955" s="3" t="str">
        <f>VLOOKUP(Sales_Customer[[#This Row],[City]],AddressCity!$B$1:$C$576,2,0)</f>
        <v>C215</v>
      </c>
      <c r="G16955" t="s">
        <v>112713</v>
      </c>
      <c r="H16955" t="s">
        <v>112712</v>
      </c>
      <c r="I16955">
        <v>1953</v>
      </c>
      <c r="J16955" s="3" t="s">
        <v>17713</v>
      </c>
    </row>
    <row r="16956" spans="1:10" x14ac:dyDescent="0.3">
      <c r="A16956" s="3">
        <v>27954</v>
      </c>
      <c r="B16956" s="3">
        <v>15366</v>
      </c>
      <c r="C16956" s="3" t="s">
        <v>111101</v>
      </c>
      <c r="D16956" s="3" t="s">
        <v>111276</v>
      </c>
      <c r="E16956" s="3" t="s">
        <v>110326</v>
      </c>
      <c r="F16956" s="3" t="str">
        <f>VLOOKUP(Sales_Customer[[#This Row],[City]],AddressCity!$B$1:$C$576,2,0)</f>
        <v>C217</v>
      </c>
      <c r="G16956" t="s">
        <v>112713</v>
      </c>
      <c r="H16956" t="s">
        <v>112714</v>
      </c>
      <c r="I16956">
        <v>1969</v>
      </c>
      <c r="J16956" s="3" t="s">
        <v>17714</v>
      </c>
    </row>
    <row r="16957" spans="1:10" x14ac:dyDescent="0.3">
      <c r="A16957" s="3">
        <v>27955</v>
      </c>
      <c r="B16957" s="3">
        <v>6411</v>
      </c>
      <c r="C16957" s="3" t="s">
        <v>111074</v>
      </c>
      <c r="D16957" s="3" t="s">
        <v>110926</v>
      </c>
      <c r="E16957" s="3" t="s">
        <v>110673</v>
      </c>
      <c r="F16957" s="3" t="str">
        <f>VLOOKUP(Sales_Customer[[#This Row],[City]],AddressCity!$B$1:$C$576,2,0)</f>
        <v>C566</v>
      </c>
      <c r="G16957" t="s">
        <v>112713</v>
      </c>
      <c r="H16957" t="s">
        <v>112712</v>
      </c>
      <c r="I16957">
        <v>1990</v>
      </c>
      <c r="J16957" s="3" t="s">
        <v>17715</v>
      </c>
    </row>
    <row r="16958" spans="1:10" x14ac:dyDescent="0.3">
      <c r="A16958" s="3">
        <v>27956</v>
      </c>
      <c r="B16958" s="3">
        <v>4262</v>
      </c>
      <c r="C16958" s="3" t="s">
        <v>111073</v>
      </c>
      <c r="D16958" s="3" t="s">
        <v>111085</v>
      </c>
      <c r="E16958" s="3" t="s">
        <v>110322</v>
      </c>
      <c r="F16958" s="3" t="str">
        <f>VLOOKUP(Sales_Customer[[#This Row],[City]],AddressCity!$B$1:$C$576,2,0)</f>
        <v>C213</v>
      </c>
      <c r="G16958" t="s">
        <v>112713</v>
      </c>
      <c r="H16958" t="s">
        <v>112714</v>
      </c>
      <c r="I16958">
        <v>1969</v>
      </c>
      <c r="J16958" s="3" t="s">
        <v>17716</v>
      </c>
    </row>
    <row r="16959" spans="1:10" x14ac:dyDescent="0.3">
      <c r="A16959" s="3">
        <v>27957</v>
      </c>
      <c r="B16959" s="3">
        <v>10362</v>
      </c>
      <c r="C16959" s="3" t="s">
        <v>111483</v>
      </c>
      <c r="D16959" s="3" t="s">
        <v>111300</v>
      </c>
      <c r="E16959" s="3" t="s">
        <v>110324</v>
      </c>
      <c r="F16959" s="3" t="str">
        <f>VLOOKUP(Sales_Customer[[#This Row],[City]],AddressCity!$B$1:$C$576,2,0)</f>
        <v>C215</v>
      </c>
      <c r="G16959" t="s">
        <v>112711</v>
      </c>
      <c r="H16959" t="s">
        <v>112714</v>
      </c>
      <c r="I16959">
        <v>1978</v>
      </c>
      <c r="J16959" s="3" t="s">
        <v>17717</v>
      </c>
    </row>
    <row r="16960" spans="1:10" x14ac:dyDescent="0.3">
      <c r="A16960" s="3">
        <v>27958</v>
      </c>
      <c r="B16960" s="3">
        <v>4634</v>
      </c>
      <c r="C16960" s="3" t="s">
        <v>110908</v>
      </c>
      <c r="D16960" s="3" t="s">
        <v>111036</v>
      </c>
      <c r="E16960" s="3" t="s">
        <v>110625</v>
      </c>
      <c r="F16960" s="3" t="str">
        <f>VLOOKUP(Sales_Customer[[#This Row],[City]],AddressCity!$B$1:$C$576,2,0)</f>
        <v>C518</v>
      </c>
      <c r="G16960" t="s">
        <v>112711</v>
      </c>
      <c r="H16960" t="s">
        <v>112714</v>
      </c>
      <c r="I16960">
        <v>1994</v>
      </c>
      <c r="J16960" s="3" t="s">
        <v>17718</v>
      </c>
    </row>
    <row r="16961" spans="1:10" x14ac:dyDescent="0.3">
      <c r="A16961" s="3">
        <v>27959</v>
      </c>
      <c r="B16961" s="3">
        <v>6971</v>
      </c>
      <c r="C16961" s="3" t="s">
        <v>111193</v>
      </c>
      <c r="D16961" s="3" t="s">
        <v>110753</v>
      </c>
      <c r="E16961" s="3" t="s">
        <v>110368</v>
      </c>
      <c r="F16961" s="3" t="str">
        <f>VLOOKUP(Sales_Customer[[#This Row],[City]],AddressCity!$B$1:$C$576,2,0)</f>
        <v>C260</v>
      </c>
      <c r="G16961" t="s">
        <v>112711</v>
      </c>
      <c r="H16961" t="s">
        <v>112714</v>
      </c>
      <c r="I16961">
        <v>1942</v>
      </c>
      <c r="J16961" s="3" t="s">
        <v>17719</v>
      </c>
    </row>
    <row r="16962" spans="1:10" x14ac:dyDescent="0.3">
      <c r="A16962" s="3">
        <v>27960</v>
      </c>
      <c r="B16962" s="3">
        <v>14964</v>
      </c>
      <c r="C16962" s="3" t="s">
        <v>111235</v>
      </c>
      <c r="D16962" s="3" t="s">
        <v>111251</v>
      </c>
      <c r="E16962" s="3" t="s">
        <v>110365</v>
      </c>
      <c r="F16962" s="3" t="str">
        <f>VLOOKUP(Sales_Customer[[#This Row],[City]],AddressCity!$B$1:$C$576,2,0)</f>
        <v>C257</v>
      </c>
      <c r="G16962" t="s">
        <v>112713</v>
      </c>
      <c r="H16962" t="s">
        <v>112712</v>
      </c>
      <c r="I16962">
        <v>1949</v>
      </c>
      <c r="J16962" s="3" t="s">
        <v>17720</v>
      </c>
    </row>
    <row r="16963" spans="1:10" x14ac:dyDescent="0.3">
      <c r="A16963" s="3">
        <v>27961</v>
      </c>
      <c r="B16963" s="3">
        <v>12511</v>
      </c>
      <c r="C16963" s="3" t="s">
        <v>110740</v>
      </c>
      <c r="D16963" s="3" t="s">
        <v>110786</v>
      </c>
      <c r="E16963" s="3" t="s">
        <v>110342</v>
      </c>
      <c r="F16963" s="3" t="str">
        <f>VLOOKUP(Sales_Customer[[#This Row],[City]],AddressCity!$B$1:$C$576,2,0)</f>
        <v>C233</v>
      </c>
      <c r="G16963" t="s">
        <v>112713</v>
      </c>
      <c r="H16963" t="s">
        <v>112714</v>
      </c>
      <c r="I16963">
        <v>1991</v>
      </c>
      <c r="J16963" s="3" t="s">
        <v>17721</v>
      </c>
    </row>
    <row r="16964" spans="1:10" x14ac:dyDescent="0.3">
      <c r="A16964" s="3">
        <v>27962</v>
      </c>
      <c r="B16964" s="3">
        <v>9878</v>
      </c>
      <c r="C16964" s="3" t="s">
        <v>111404</v>
      </c>
      <c r="D16964" s="3" t="s">
        <v>110767</v>
      </c>
      <c r="E16964" s="3" t="s">
        <v>110665</v>
      </c>
      <c r="F16964" s="3" t="str">
        <f>VLOOKUP(Sales_Customer[[#This Row],[City]],AddressCity!$B$1:$C$576,2,0)</f>
        <v>C558</v>
      </c>
      <c r="G16964" t="s">
        <v>112711</v>
      </c>
      <c r="H16964" t="s">
        <v>112712</v>
      </c>
      <c r="I16964">
        <v>1982</v>
      </c>
      <c r="J16964" s="3" t="s">
        <v>17722</v>
      </c>
    </row>
    <row r="16965" spans="1:10" x14ac:dyDescent="0.3">
      <c r="A16965" s="3">
        <v>27963</v>
      </c>
      <c r="B16965" s="3">
        <v>15156</v>
      </c>
      <c r="C16965" s="3" t="s">
        <v>111333</v>
      </c>
      <c r="D16965" s="3" t="s">
        <v>110761</v>
      </c>
      <c r="E16965" s="3" t="s">
        <v>109793</v>
      </c>
      <c r="F16965" s="3" t="str">
        <f>VLOOKUP(Sales_Customer[[#This Row],[City]],AddressCity!$B$1:$C$576,2,0)</f>
        <v>C250</v>
      </c>
      <c r="G16965" t="s">
        <v>112711</v>
      </c>
      <c r="H16965" t="s">
        <v>112712</v>
      </c>
      <c r="I16965">
        <v>1973</v>
      </c>
      <c r="J16965" s="3" t="s">
        <v>17723</v>
      </c>
    </row>
    <row r="16966" spans="1:10" x14ac:dyDescent="0.3">
      <c r="A16966" s="3">
        <v>27964</v>
      </c>
      <c r="B16966" s="3">
        <v>19789</v>
      </c>
      <c r="C16966" s="3" t="s">
        <v>111083</v>
      </c>
      <c r="D16966" s="3" t="s">
        <v>111079</v>
      </c>
      <c r="E16966" s="3" t="s">
        <v>110647</v>
      </c>
      <c r="F16966" s="3" t="str">
        <f>VLOOKUP(Sales_Customer[[#This Row],[City]],AddressCity!$B$1:$C$576,2,0)</f>
        <v>C540</v>
      </c>
      <c r="G16966" t="s">
        <v>112713</v>
      </c>
      <c r="H16966" t="s">
        <v>112712</v>
      </c>
      <c r="I16966">
        <v>1988</v>
      </c>
      <c r="J16966" s="3" t="s">
        <v>17724</v>
      </c>
    </row>
    <row r="16967" spans="1:10" x14ac:dyDescent="0.3">
      <c r="A16967" s="3">
        <v>27965</v>
      </c>
      <c r="B16967" s="3">
        <v>10625</v>
      </c>
      <c r="C16967" s="3" t="s">
        <v>110877</v>
      </c>
      <c r="D16967" s="3" t="s">
        <v>111123</v>
      </c>
      <c r="E16967" s="3" t="s">
        <v>110306</v>
      </c>
      <c r="F16967" s="3" t="str">
        <f>VLOOKUP(Sales_Customer[[#This Row],[City]],AddressCity!$B$1:$C$576,2,0)</f>
        <v>C197</v>
      </c>
      <c r="G16967" t="s">
        <v>112711</v>
      </c>
      <c r="H16967" t="s">
        <v>112712</v>
      </c>
      <c r="I16967">
        <v>1957</v>
      </c>
      <c r="J16967" s="3" t="s">
        <v>17725</v>
      </c>
    </row>
    <row r="16968" spans="1:10" x14ac:dyDescent="0.3">
      <c r="A16968" s="3">
        <v>27966</v>
      </c>
      <c r="B16968" s="3">
        <v>11433</v>
      </c>
      <c r="C16968" s="3" t="s">
        <v>111028</v>
      </c>
      <c r="D16968" s="3" t="s">
        <v>111212</v>
      </c>
      <c r="E16968" s="3" t="s">
        <v>110325</v>
      </c>
      <c r="F16968" s="3" t="str">
        <f>VLOOKUP(Sales_Customer[[#This Row],[City]],AddressCity!$B$1:$C$576,2,0)</f>
        <v>C216</v>
      </c>
      <c r="G16968" t="s">
        <v>112713</v>
      </c>
      <c r="H16968" t="s">
        <v>112712</v>
      </c>
      <c r="I16968">
        <v>1961</v>
      </c>
      <c r="J16968" s="3" t="s">
        <v>17726</v>
      </c>
    </row>
    <row r="16969" spans="1:10" x14ac:dyDescent="0.3">
      <c r="A16969" s="3">
        <v>27967</v>
      </c>
      <c r="B16969" s="3">
        <v>7353</v>
      </c>
      <c r="C16969" s="3" t="s">
        <v>111360</v>
      </c>
      <c r="D16969" s="3" t="s">
        <v>111015</v>
      </c>
      <c r="E16969" s="3" t="s">
        <v>110317</v>
      </c>
      <c r="F16969" s="3" t="str">
        <f>VLOOKUP(Sales_Customer[[#This Row],[City]],AddressCity!$B$1:$C$576,2,0)</f>
        <v>C208</v>
      </c>
      <c r="G16969" t="s">
        <v>112711</v>
      </c>
      <c r="H16969" t="s">
        <v>112712</v>
      </c>
      <c r="I16969">
        <v>1988</v>
      </c>
      <c r="J16969" s="3" t="s">
        <v>17727</v>
      </c>
    </row>
    <row r="16970" spans="1:10" x14ac:dyDescent="0.3">
      <c r="A16970" s="3">
        <v>27968</v>
      </c>
      <c r="B16970" s="3">
        <v>13289</v>
      </c>
      <c r="C16970" s="3" t="s">
        <v>111158</v>
      </c>
      <c r="D16970" s="3" t="s">
        <v>111084</v>
      </c>
      <c r="E16970" s="3" t="s">
        <v>110218</v>
      </c>
      <c r="F16970" s="3" t="str">
        <f>VLOOKUP(Sales_Customer[[#This Row],[City]],AddressCity!$B$1:$C$576,2,0)</f>
        <v>C107</v>
      </c>
      <c r="G16970" t="s">
        <v>112713</v>
      </c>
      <c r="H16970" t="s">
        <v>112714</v>
      </c>
      <c r="I16970">
        <v>1955</v>
      </c>
      <c r="J16970" s="3" t="s">
        <v>17728</v>
      </c>
    </row>
    <row r="16971" spans="1:10" x14ac:dyDescent="0.3">
      <c r="A16971" s="3">
        <v>27969</v>
      </c>
      <c r="B16971" s="3">
        <v>3908</v>
      </c>
      <c r="C16971" s="3" t="s">
        <v>110846</v>
      </c>
      <c r="D16971" s="3" t="s">
        <v>111015</v>
      </c>
      <c r="E16971" s="3" t="s">
        <v>110613</v>
      </c>
      <c r="F16971" s="3" t="str">
        <f>VLOOKUP(Sales_Customer[[#This Row],[City]],AddressCity!$B$1:$C$576,2,0)</f>
        <v>C506</v>
      </c>
      <c r="G16971" t="s">
        <v>112711</v>
      </c>
      <c r="H16971" t="s">
        <v>112714</v>
      </c>
      <c r="I16971">
        <v>1970</v>
      </c>
      <c r="J16971" s="3" t="s">
        <v>17729</v>
      </c>
    </row>
    <row r="16972" spans="1:10" x14ac:dyDescent="0.3">
      <c r="A16972" s="3">
        <v>27970</v>
      </c>
      <c r="B16972" s="3">
        <v>13400</v>
      </c>
      <c r="C16972" s="3" t="s">
        <v>110815</v>
      </c>
      <c r="D16972" s="3" t="s">
        <v>110796</v>
      </c>
      <c r="E16972" s="3" t="s">
        <v>110207</v>
      </c>
      <c r="F16972" s="3" t="str">
        <f>VLOOKUP(Sales_Customer[[#This Row],[City]],AddressCity!$B$1:$C$576,2,0)</f>
        <v>C96</v>
      </c>
      <c r="G16972" t="s">
        <v>112711</v>
      </c>
      <c r="H16972" t="s">
        <v>112712</v>
      </c>
      <c r="I16972">
        <v>1951</v>
      </c>
      <c r="J16972" s="3" t="s">
        <v>17730</v>
      </c>
    </row>
    <row r="16973" spans="1:10" x14ac:dyDescent="0.3">
      <c r="A16973" s="3">
        <v>27971</v>
      </c>
      <c r="B16973" s="3">
        <v>4706</v>
      </c>
      <c r="C16973" s="3" t="s">
        <v>111486</v>
      </c>
      <c r="D16973" s="3" t="s">
        <v>111085</v>
      </c>
      <c r="E16973" s="3" t="s">
        <v>110612</v>
      </c>
      <c r="F16973" s="3" t="str">
        <f>VLOOKUP(Sales_Customer[[#This Row],[City]],AddressCity!$B$1:$C$576,2,0)</f>
        <v>C505</v>
      </c>
      <c r="G16973" t="s">
        <v>112713</v>
      </c>
      <c r="H16973" t="s">
        <v>112712</v>
      </c>
      <c r="I16973">
        <v>1959</v>
      </c>
      <c r="J16973" s="3" t="s">
        <v>17731</v>
      </c>
    </row>
    <row r="16974" spans="1:10" x14ac:dyDescent="0.3">
      <c r="A16974" s="3">
        <v>27972</v>
      </c>
      <c r="B16974" s="3">
        <v>1766</v>
      </c>
      <c r="C16974" s="3" t="s">
        <v>110778</v>
      </c>
      <c r="D16974" s="3" t="s">
        <v>111204</v>
      </c>
      <c r="E16974" s="3" t="s">
        <v>110631</v>
      </c>
      <c r="F16974" s="3" t="str">
        <f>VLOOKUP(Sales_Customer[[#This Row],[City]],AddressCity!$B$1:$C$576,2,0)</f>
        <v>C524</v>
      </c>
      <c r="G16974" t="s">
        <v>112713</v>
      </c>
      <c r="H16974" t="s">
        <v>112712</v>
      </c>
      <c r="I16974">
        <v>1967</v>
      </c>
      <c r="J16974" s="3" t="s">
        <v>17732</v>
      </c>
    </row>
    <row r="16975" spans="1:10" x14ac:dyDescent="0.3">
      <c r="A16975" s="3">
        <v>27973</v>
      </c>
      <c r="B16975" s="3">
        <v>14980</v>
      </c>
      <c r="C16975" s="3" t="s">
        <v>111235</v>
      </c>
      <c r="D16975" s="3" t="s">
        <v>110818</v>
      </c>
      <c r="E16975" s="3" t="s">
        <v>110211</v>
      </c>
      <c r="F16975" s="3" t="str">
        <f>VLOOKUP(Sales_Customer[[#This Row],[City]],AddressCity!$B$1:$C$576,2,0)</f>
        <v>C100</v>
      </c>
      <c r="G16975" t="s">
        <v>112711</v>
      </c>
      <c r="H16975" t="s">
        <v>112714</v>
      </c>
      <c r="I16975">
        <v>1978</v>
      </c>
      <c r="J16975" s="3" t="s">
        <v>17733</v>
      </c>
    </row>
    <row r="16976" spans="1:10" x14ac:dyDescent="0.3">
      <c r="A16976" s="3">
        <v>27974</v>
      </c>
      <c r="B16976" s="3">
        <v>2553</v>
      </c>
      <c r="C16976" s="3" t="s">
        <v>111113</v>
      </c>
      <c r="D16976" s="3" t="s">
        <v>110929</v>
      </c>
      <c r="E16976" s="3" t="s">
        <v>110643</v>
      </c>
      <c r="F16976" s="3" t="str">
        <f>VLOOKUP(Sales_Customer[[#This Row],[City]],AddressCity!$B$1:$C$576,2,0)</f>
        <v>C536</v>
      </c>
      <c r="G16976" t="s">
        <v>112711</v>
      </c>
      <c r="H16976" t="s">
        <v>112714</v>
      </c>
      <c r="I16976">
        <v>1951</v>
      </c>
      <c r="J16976" s="3" t="s">
        <v>17734</v>
      </c>
    </row>
    <row r="16977" spans="1:10" x14ac:dyDescent="0.3">
      <c r="A16977" s="3">
        <v>27975</v>
      </c>
      <c r="B16977" s="3">
        <v>10341</v>
      </c>
      <c r="C16977" s="3" t="s">
        <v>111137</v>
      </c>
      <c r="D16977" s="3" t="s">
        <v>110928</v>
      </c>
      <c r="E16977" s="3" t="s">
        <v>110612</v>
      </c>
      <c r="F16977" s="3" t="str">
        <f>VLOOKUP(Sales_Customer[[#This Row],[City]],AddressCity!$B$1:$C$576,2,0)</f>
        <v>C505</v>
      </c>
      <c r="G16977" t="s">
        <v>112711</v>
      </c>
      <c r="H16977" t="s">
        <v>112714</v>
      </c>
      <c r="I16977">
        <v>1973</v>
      </c>
      <c r="J16977" s="3" t="s">
        <v>17735</v>
      </c>
    </row>
    <row r="16978" spans="1:10" x14ac:dyDescent="0.3">
      <c r="A16978" s="3">
        <v>27976</v>
      </c>
      <c r="B16978" s="3">
        <v>7509</v>
      </c>
      <c r="C16978" s="3" t="s">
        <v>111118</v>
      </c>
      <c r="D16978" s="3" t="s">
        <v>110759</v>
      </c>
      <c r="E16978" s="3" t="s">
        <v>110632</v>
      </c>
      <c r="F16978" s="3" t="str">
        <f>VLOOKUP(Sales_Customer[[#This Row],[City]],AddressCity!$B$1:$C$576,2,0)</f>
        <v>C525</v>
      </c>
      <c r="G16978" t="s">
        <v>112711</v>
      </c>
      <c r="H16978" t="s">
        <v>112712</v>
      </c>
      <c r="I16978">
        <v>1948</v>
      </c>
      <c r="J16978" s="3" t="s">
        <v>17736</v>
      </c>
    </row>
    <row r="16979" spans="1:10" x14ac:dyDescent="0.3">
      <c r="A16979" s="3">
        <v>27977</v>
      </c>
      <c r="B16979" s="3">
        <v>7700</v>
      </c>
      <c r="C16979" s="3" t="s">
        <v>111059</v>
      </c>
      <c r="D16979" s="3" t="s">
        <v>111251</v>
      </c>
      <c r="E16979" s="3" t="s">
        <v>110203</v>
      </c>
      <c r="F16979" s="3" t="str">
        <f>VLOOKUP(Sales_Customer[[#This Row],[City]],AddressCity!$B$1:$C$576,2,0)</f>
        <v>C92</v>
      </c>
      <c r="G16979" t="s">
        <v>112713</v>
      </c>
      <c r="H16979" t="s">
        <v>112712</v>
      </c>
      <c r="I16979">
        <v>1978</v>
      </c>
      <c r="J16979" s="3" t="s">
        <v>17737</v>
      </c>
    </row>
    <row r="16980" spans="1:10" x14ac:dyDescent="0.3">
      <c r="A16980" s="3">
        <v>27978</v>
      </c>
      <c r="B16980" s="3">
        <v>11592</v>
      </c>
      <c r="C16980" s="3" t="s">
        <v>111240</v>
      </c>
      <c r="D16980" s="3" t="s">
        <v>110820</v>
      </c>
      <c r="E16980" s="3" t="s">
        <v>110215</v>
      </c>
      <c r="F16980" s="3" t="str">
        <f>VLOOKUP(Sales_Customer[[#This Row],[City]],AddressCity!$B$1:$C$576,2,0)</f>
        <v>C104</v>
      </c>
      <c r="G16980" t="s">
        <v>112713</v>
      </c>
      <c r="H16980" t="s">
        <v>112712</v>
      </c>
      <c r="I16980">
        <v>1977</v>
      </c>
      <c r="J16980" s="3" t="s">
        <v>17738</v>
      </c>
    </row>
    <row r="16981" spans="1:10" x14ac:dyDescent="0.3">
      <c r="A16981" s="3">
        <v>27979</v>
      </c>
      <c r="B16981" s="3">
        <v>6443</v>
      </c>
      <c r="C16981" s="3" t="s">
        <v>111074</v>
      </c>
      <c r="D16981" s="3" t="s">
        <v>110888</v>
      </c>
      <c r="E16981" s="3" t="s">
        <v>110223</v>
      </c>
      <c r="F16981" s="3" t="str">
        <f>VLOOKUP(Sales_Customer[[#This Row],[City]],AddressCity!$B$1:$C$576,2,0)</f>
        <v>C112</v>
      </c>
      <c r="G16981" t="s">
        <v>112711</v>
      </c>
      <c r="H16981" t="s">
        <v>112714</v>
      </c>
      <c r="I16981">
        <v>1973</v>
      </c>
      <c r="J16981" s="3" t="s">
        <v>17739</v>
      </c>
    </row>
    <row r="16982" spans="1:10" x14ac:dyDescent="0.3">
      <c r="A16982" s="3">
        <v>27980</v>
      </c>
      <c r="B16982" s="3">
        <v>20777</v>
      </c>
      <c r="C16982" s="3" t="s">
        <v>110879</v>
      </c>
      <c r="D16982" s="3" t="s">
        <v>111111</v>
      </c>
      <c r="E16982" s="3" t="s">
        <v>110221</v>
      </c>
      <c r="F16982" s="3" t="str">
        <f>VLOOKUP(Sales_Customer[[#This Row],[City]],AddressCity!$B$1:$C$576,2,0)</f>
        <v>C110</v>
      </c>
      <c r="G16982" t="s">
        <v>112711</v>
      </c>
      <c r="H16982" t="s">
        <v>112712</v>
      </c>
      <c r="I16982">
        <v>1955</v>
      </c>
      <c r="J16982" s="3" t="s">
        <v>17740</v>
      </c>
    </row>
    <row r="16983" spans="1:10" x14ac:dyDescent="0.3">
      <c r="A16983" s="3">
        <v>27981</v>
      </c>
      <c r="B16983" s="3">
        <v>5835</v>
      </c>
      <c r="C16983" s="3" t="s">
        <v>110850</v>
      </c>
      <c r="D16983" s="3" t="s">
        <v>111111</v>
      </c>
      <c r="E16983" s="3" t="s">
        <v>110618</v>
      </c>
      <c r="F16983" s="3" t="str">
        <f>VLOOKUP(Sales_Customer[[#This Row],[City]],AddressCity!$B$1:$C$576,2,0)</f>
        <v>C511</v>
      </c>
      <c r="G16983" t="s">
        <v>112713</v>
      </c>
      <c r="H16983" t="s">
        <v>112712</v>
      </c>
      <c r="I16983">
        <v>1963</v>
      </c>
      <c r="J16983" s="3" t="s">
        <v>17741</v>
      </c>
    </row>
    <row r="16984" spans="1:10" x14ac:dyDescent="0.3">
      <c r="A16984" s="3">
        <v>27982</v>
      </c>
      <c r="B16984" s="3">
        <v>3846</v>
      </c>
      <c r="C16984" s="3" t="s">
        <v>111139</v>
      </c>
      <c r="D16984" s="3" t="s">
        <v>110848</v>
      </c>
      <c r="E16984" s="3" t="s">
        <v>110221</v>
      </c>
      <c r="F16984" s="3" t="str">
        <f>VLOOKUP(Sales_Customer[[#This Row],[City]],AddressCity!$B$1:$C$576,2,0)</f>
        <v>C110</v>
      </c>
      <c r="G16984" t="s">
        <v>112711</v>
      </c>
      <c r="H16984" t="s">
        <v>112714</v>
      </c>
      <c r="I16984">
        <v>1989</v>
      </c>
      <c r="J16984" s="3" t="s">
        <v>17742</v>
      </c>
    </row>
    <row r="16985" spans="1:10" x14ac:dyDescent="0.3">
      <c r="A16985" s="3">
        <v>27983</v>
      </c>
      <c r="B16985" s="3">
        <v>11290</v>
      </c>
      <c r="C16985" s="3" t="s">
        <v>110696</v>
      </c>
      <c r="D16985" s="3" t="s">
        <v>111276</v>
      </c>
      <c r="E16985" s="3" t="s">
        <v>110204</v>
      </c>
      <c r="F16985" s="3" t="str">
        <f>VLOOKUP(Sales_Customer[[#This Row],[City]],AddressCity!$B$1:$C$576,2,0)</f>
        <v>C93</v>
      </c>
      <c r="G16985" t="s">
        <v>112711</v>
      </c>
      <c r="H16985" t="s">
        <v>112712</v>
      </c>
      <c r="I16985">
        <v>1972</v>
      </c>
      <c r="J16985" s="3" t="s">
        <v>17743</v>
      </c>
    </row>
    <row r="16986" spans="1:10" x14ac:dyDescent="0.3">
      <c r="A16986" s="3">
        <v>27984</v>
      </c>
      <c r="B16986" s="3">
        <v>9920</v>
      </c>
      <c r="C16986" s="3" t="s">
        <v>111404</v>
      </c>
      <c r="D16986" s="3" t="s">
        <v>110753</v>
      </c>
      <c r="E16986" s="3" t="s">
        <v>110208</v>
      </c>
      <c r="F16986" s="3" t="str">
        <f>VLOOKUP(Sales_Customer[[#This Row],[City]],AddressCity!$B$1:$C$576,2,0)</f>
        <v>C97</v>
      </c>
      <c r="G16986" t="s">
        <v>112711</v>
      </c>
      <c r="H16986" t="s">
        <v>112712</v>
      </c>
      <c r="I16986">
        <v>1958</v>
      </c>
      <c r="J16986" s="3" t="s">
        <v>17744</v>
      </c>
    </row>
    <row r="16987" spans="1:10" x14ac:dyDescent="0.3">
      <c r="A16987" s="3">
        <v>27985</v>
      </c>
      <c r="B16987" s="3">
        <v>8376</v>
      </c>
      <c r="C16987" s="3" t="s">
        <v>110794</v>
      </c>
      <c r="D16987" s="3" t="s">
        <v>110929</v>
      </c>
      <c r="E16987" s="3" t="s">
        <v>110220</v>
      </c>
      <c r="F16987" s="3" t="str">
        <f>VLOOKUP(Sales_Customer[[#This Row],[City]],AddressCity!$B$1:$C$576,2,0)</f>
        <v>C109</v>
      </c>
      <c r="G16987" t="s">
        <v>112713</v>
      </c>
      <c r="H16987" t="s">
        <v>112712</v>
      </c>
      <c r="I16987">
        <v>1965</v>
      </c>
      <c r="J16987" s="3" t="s">
        <v>17745</v>
      </c>
    </row>
    <row r="16988" spans="1:10" x14ac:dyDescent="0.3">
      <c r="A16988" s="3">
        <v>27986</v>
      </c>
      <c r="B16988" s="3">
        <v>15958</v>
      </c>
      <c r="C16988" s="3" t="s">
        <v>111034</v>
      </c>
      <c r="D16988" s="3" t="s">
        <v>111020</v>
      </c>
      <c r="E16988" s="3" t="s">
        <v>110203</v>
      </c>
      <c r="F16988" s="3" t="str">
        <f>VLOOKUP(Sales_Customer[[#This Row],[City]],AddressCity!$B$1:$C$576,2,0)</f>
        <v>C92</v>
      </c>
      <c r="G16988" t="s">
        <v>112711</v>
      </c>
      <c r="H16988" t="s">
        <v>112712</v>
      </c>
      <c r="I16988">
        <v>1958</v>
      </c>
      <c r="J16988" s="3" t="s">
        <v>17746</v>
      </c>
    </row>
    <row r="16989" spans="1:10" x14ac:dyDescent="0.3">
      <c r="A16989" s="3">
        <v>27987</v>
      </c>
      <c r="B16989" s="3">
        <v>13675</v>
      </c>
      <c r="C16989" s="3" t="s">
        <v>110723</v>
      </c>
      <c r="D16989" s="3" t="s">
        <v>110719</v>
      </c>
      <c r="E16989" s="3" t="s">
        <v>110616</v>
      </c>
      <c r="F16989" s="3" t="str">
        <f>VLOOKUP(Sales_Customer[[#This Row],[City]],AddressCity!$B$1:$C$576,2,0)</f>
        <v>C509</v>
      </c>
      <c r="G16989" t="s">
        <v>112711</v>
      </c>
      <c r="H16989" t="s">
        <v>112712</v>
      </c>
      <c r="I16989">
        <v>1980</v>
      </c>
      <c r="J16989" s="3" t="s">
        <v>17747</v>
      </c>
    </row>
    <row r="16990" spans="1:10" x14ac:dyDescent="0.3">
      <c r="A16990" s="3">
        <v>27988</v>
      </c>
      <c r="B16990" s="3">
        <v>6948</v>
      </c>
      <c r="C16990" s="3" t="s">
        <v>111280</v>
      </c>
      <c r="D16990" s="3" t="s">
        <v>110861</v>
      </c>
      <c r="E16990" s="3" t="s">
        <v>110520</v>
      </c>
      <c r="F16990" s="3" t="str">
        <f>VLOOKUP(Sales_Customer[[#This Row],[City]],AddressCity!$B$1:$C$576,2,0)</f>
        <v>C412</v>
      </c>
      <c r="G16990" t="s">
        <v>112711</v>
      </c>
      <c r="H16990" t="s">
        <v>112712</v>
      </c>
      <c r="I16990">
        <v>1986</v>
      </c>
      <c r="J16990" s="3" t="s">
        <v>17748</v>
      </c>
    </row>
    <row r="16991" spans="1:10" x14ac:dyDescent="0.3">
      <c r="A16991" s="3">
        <v>27989</v>
      </c>
      <c r="B16991" s="3">
        <v>18929</v>
      </c>
      <c r="C16991" s="3" t="s">
        <v>111094</v>
      </c>
      <c r="D16991" s="3" t="s">
        <v>110956</v>
      </c>
      <c r="E16991" s="3" t="s">
        <v>110162</v>
      </c>
      <c r="F16991" s="3" t="str">
        <f>VLOOKUP(Sales_Customer[[#This Row],[City]],AddressCity!$B$1:$C$576,2,0)</f>
        <v>C50</v>
      </c>
      <c r="G16991" t="s">
        <v>112711</v>
      </c>
      <c r="H16991" t="s">
        <v>112714</v>
      </c>
      <c r="I16991">
        <v>1953</v>
      </c>
      <c r="J16991" s="3" t="s">
        <v>17749</v>
      </c>
    </row>
    <row r="16992" spans="1:10" x14ac:dyDescent="0.3">
      <c r="A16992" s="3">
        <v>27990</v>
      </c>
      <c r="B16992" s="3">
        <v>10829</v>
      </c>
      <c r="C16992" s="3" t="s">
        <v>111160</v>
      </c>
      <c r="D16992" s="3" t="s">
        <v>111017</v>
      </c>
      <c r="E16992" s="3" t="s">
        <v>110181</v>
      </c>
      <c r="F16992" s="3" t="str">
        <f>VLOOKUP(Sales_Customer[[#This Row],[City]],AddressCity!$B$1:$C$576,2,0)</f>
        <v>C70</v>
      </c>
      <c r="G16992" t="s">
        <v>112713</v>
      </c>
      <c r="H16992" t="s">
        <v>112714</v>
      </c>
      <c r="I16992">
        <v>1978</v>
      </c>
      <c r="J16992" s="3" t="s">
        <v>17750</v>
      </c>
    </row>
    <row r="16993" spans="1:10" x14ac:dyDescent="0.3">
      <c r="A16993" s="3">
        <v>27991</v>
      </c>
      <c r="B16993" s="3">
        <v>2698</v>
      </c>
      <c r="C16993" s="3" t="s">
        <v>110986</v>
      </c>
      <c r="D16993" s="3" t="s">
        <v>110902</v>
      </c>
      <c r="E16993" s="3" t="s">
        <v>110659</v>
      </c>
      <c r="F16993" s="3" t="str">
        <f>VLOOKUP(Sales_Customer[[#This Row],[City]],AddressCity!$B$1:$C$576,2,0)</f>
        <v>C552</v>
      </c>
      <c r="G16993" t="s">
        <v>112713</v>
      </c>
      <c r="H16993" t="s">
        <v>112712</v>
      </c>
      <c r="I16993">
        <v>1962</v>
      </c>
      <c r="J16993" s="3" t="s">
        <v>17751</v>
      </c>
    </row>
    <row r="16994" spans="1:10" x14ac:dyDescent="0.3">
      <c r="A16994" s="3">
        <v>27992</v>
      </c>
      <c r="B16994" s="3">
        <v>18476</v>
      </c>
      <c r="C16994" s="3" t="s">
        <v>111280</v>
      </c>
      <c r="D16994" s="3" t="s">
        <v>110913</v>
      </c>
      <c r="E16994" s="3" t="s">
        <v>110186</v>
      </c>
      <c r="F16994" s="3" t="str">
        <f>VLOOKUP(Sales_Customer[[#This Row],[City]],AddressCity!$B$1:$C$576,2,0)</f>
        <v>C75</v>
      </c>
      <c r="G16994" t="s">
        <v>112713</v>
      </c>
      <c r="H16994" t="s">
        <v>112712</v>
      </c>
      <c r="I16994">
        <v>1946</v>
      </c>
      <c r="J16994" s="3" t="s">
        <v>17752</v>
      </c>
    </row>
    <row r="16995" spans="1:10" x14ac:dyDescent="0.3">
      <c r="A16995" s="3">
        <v>27993</v>
      </c>
      <c r="B16995" s="3">
        <v>17898</v>
      </c>
      <c r="C16995" s="3" t="s">
        <v>110842</v>
      </c>
      <c r="D16995" s="3" t="s">
        <v>110984</v>
      </c>
      <c r="E16995" s="3" t="s">
        <v>110146</v>
      </c>
      <c r="F16995" s="3" t="str">
        <f>VLOOKUP(Sales_Customer[[#This Row],[City]],AddressCity!$B$1:$C$576,2,0)</f>
        <v>C34</v>
      </c>
      <c r="G16995" t="s">
        <v>112711</v>
      </c>
      <c r="H16995" t="s">
        <v>112712</v>
      </c>
      <c r="I16995">
        <v>1984</v>
      </c>
      <c r="J16995" s="3" t="s">
        <v>17753</v>
      </c>
    </row>
    <row r="16996" spans="1:10" x14ac:dyDescent="0.3">
      <c r="A16996" s="3">
        <v>27994</v>
      </c>
      <c r="B16996" s="3">
        <v>4717</v>
      </c>
      <c r="C16996" s="3" t="s">
        <v>111486</v>
      </c>
      <c r="D16996" s="3" t="s">
        <v>110727</v>
      </c>
      <c r="E16996" s="3" t="s">
        <v>110192</v>
      </c>
      <c r="F16996" s="3" t="str">
        <f>VLOOKUP(Sales_Customer[[#This Row],[City]],AddressCity!$B$1:$C$576,2,0)</f>
        <v>C81</v>
      </c>
      <c r="G16996" t="s">
        <v>112711</v>
      </c>
      <c r="H16996" t="s">
        <v>112714</v>
      </c>
      <c r="I16996">
        <v>1989</v>
      </c>
      <c r="J16996" s="3" t="s">
        <v>17754</v>
      </c>
    </row>
    <row r="16997" spans="1:10" x14ac:dyDescent="0.3">
      <c r="A16997" s="3">
        <v>27995</v>
      </c>
      <c r="B16997" s="3">
        <v>15799</v>
      </c>
      <c r="C16997" s="3" t="s">
        <v>111239</v>
      </c>
      <c r="D16997" s="3" t="s">
        <v>110998</v>
      </c>
      <c r="E16997" s="3" t="s">
        <v>110166</v>
      </c>
      <c r="F16997" s="3" t="str">
        <f>VLOOKUP(Sales_Customer[[#This Row],[City]],AddressCity!$B$1:$C$576,2,0)</f>
        <v>C54</v>
      </c>
      <c r="G16997" t="s">
        <v>112711</v>
      </c>
      <c r="H16997" t="s">
        <v>112712</v>
      </c>
      <c r="I16997">
        <v>1981</v>
      </c>
      <c r="J16997" s="3" t="s">
        <v>17755</v>
      </c>
    </row>
    <row r="16998" spans="1:10" x14ac:dyDescent="0.3">
      <c r="A16998" s="3">
        <v>27996</v>
      </c>
      <c r="B16998" s="3">
        <v>7678</v>
      </c>
      <c r="C16998" s="3" t="s">
        <v>110803</v>
      </c>
      <c r="D16998" s="3" t="s">
        <v>110945</v>
      </c>
      <c r="E16998" s="3" t="s">
        <v>110155</v>
      </c>
      <c r="F16998" s="3" t="str">
        <f>VLOOKUP(Sales_Customer[[#This Row],[City]],AddressCity!$B$1:$C$576,2,0)</f>
        <v>C43</v>
      </c>
      <c r="G16998" t="s">
        <v>112713</v>
      </c>
      <c r="H16998" t="s">
        <v>112712</v>
      </c>
      <c r="I16998">
        <v>1982</v>
      </c>
      <c r="J16998" s="3" t="s">
        <v>17756</v>
      </c>
    </row>
    <row r="16999" spans="1:10" x14ac:dyDescent="0.3">
      <c r="A16999" s="3">
        <v>27997</v>
      </c>
      <c r="B16999" s="3">
        <v>3433</v>
      </c>
      <c r="C16999" s="3" t="s">
        <v>111390</v>
      </c>
      <c r="D16999" s="3" t="s">
        <v>111076</v>
      </c>
      <c r="E16999" s="3" t="s">
        <v>110172</v>
      </c>
      <c r="F16999" s="3" t="str">
        <f>VLOOKUP(Sales_Customer[[#This Row],[City]],AddressCity!$B$1:$C$576,2,0)</f>
        <v>C60</v>
      </c>
      <c r="G16999" t="s">
        <v>112711</v>
      </c>
      <c r="H16999" t="s">
        <v>112714</v>
      </c>
      <c r="I16999">
        <v>1974</v>
      </c>
      <c r="J16999" s="3" t="s">
        <v>17757</v>
      </c>
    </row>
    <row r="17000" spans="1:10" x14ac:dyDescent="0.3">
      <c r="A17000" s="3">
        <v>27998</v>
      </c>
      <c r="B17000" s="3">
        <v>17890</v>
      </c>
      <c r="C17000" s="3" t="s">
        <v>110734</v>
      </c>
      <c r="D17000" s="3" t="s">
        <v>111037</v>
      </c>
      <c r="E17000" s="3" t="s">
        <v>110662</v>
      </c>
      <c r="F17000" s="3" t="str">
        <f>VLOOKUP(Sales_Customer[[#This Row],[City]],AddressCity!$B$1:$C$576,2,0)</f>
        <v>C555</v>
      </c>
      <c r="G17000" t="s">
        <v>112713</v>
      </c>
      <c r="H17000" t="s">
        <v>112714</v>
      </c>
      <c r="I17000">
        <v>1982</v>
      </c>
      <c r="J17000" s="3" t="s">
        <v>17758</v>
      </c>
    </row>
    <row r="17001" spans="1:10" x14ac:dyDescent="0.3">
      <c r="A17001" s="3">
        <v>27999</v>
      </c>
      <c r="B17001" s="3">
        <v>5987</v>
      </c>
      <c r="C17001" s="3" t="s">
        <v>110774</v>
      </c>
      <c r="D17001" s="3" t="s">
        <v>111079</v>
      </c>
      <c r="E17001" s="3" t="s">
        <v>110115</v>
      </c>
      <c r="F17001" s="3" t="str">
        <f>VLOOKUP(Sales_Customer[[#This Row],[City]],AddressCity!$B$1:$C$576,2,0)</f>
        <v>C2</v>
      </c>
      <c r="G17001" t="s">
        <v>112713</v>
      </c>
      <c r="H17001" t="s">
        <v>112712</v>
      </c>
      <c r="I17001">
        <v>1993</v>
      </c>
      <c r="J17001" s="3" t="s">
        <v>17759</v>
      </c>
    </row>
    <row r="17002" spans="1:10" x14ac:dyDescent="0.3">
      <c r="A17002" s="3">
        <v>28000</v>
      </c>
      <c r="B17002" s="3">
        <v>9550</v>
      </c>
      <c r="C17002" s="3" t="s">
        <v>111272</v>
      </c>
      <c r="D17002" s="3" t="s">
        <v>110934</v>
      </c>
      <c r="E17002" s="3" t="s">
        <v>110653</v>
      </c>
      <c r="F17002" s="3" t="str">
        <f>VLOOKUP(Sales_Customer[[#This Row],[City]],AddressCity!$B$1:$C$576,2,0)</f>
        <v>C546</v>
      </c>
      <c r="G17002" t="s">
        <v>112711</v>
      </c>
      <c r="H17002" t="s">
        <v>112714</v>
      </c>
      <c r="I17002">
        <v>1973</v>
      </c>
      <c r="J17002" s="3" t="s">
        <v>17760</v>
      </c>
    </row>
    <row r="17003" spans="1:10" x14ac:dyDescent="0.3">
      <c r="A17003" s="3">
        <v>28001</v>
      </c>
      <c r="B17003" s="3">
        <v>10786</v>
      </c>
      <c r="C17003" s="3" t="s">
        <v>110224</v>
      </c>
      <c r="D17003" s="3" t="s">
        <v>110950</v>
      </c>
      <c r="E17003" s="3" t="s">
        <v>110172</v>
      </c>
      <c r="F17003" s="3" t="str">
        <f>VLOOKUP(Sales_Customer[[#This Row],[City]],AddressCity!$B$1:$C$576,2,0)</f>
        <v>C60</v>
      </c>
      <c r="G17003" t="s">
        <v>112711</v>
      </c>
      <c r="H17003" t="s">
        <v>112712</v>
      </c>
      <c r="I17003">
        <v>1983</v>
      </c>
      <c r="J17003" s="3" t="s">
        <v>17761</v>
      </c>
    </row>
    <row r="17004" spans="1:10" x14ac:dyDescent="0.3">
      <c r="A17004" s="3">
        <v>28002</v>
      </c>
      <c r="B17004" s="3">
        <v>11397</v>
      </c>
      <c r="C17004" s="3" t="s">
        <v>110698</v>
      </c>
      <c r="D17004" s="3" t="s">
        <v>110855</v>
      </c>
      <c r="E17004" s="3" t="s">
        <v>110176</v>
      </c>
      <c r="F17004" s="3" t="str">
        <f>VLOOKUP(Sales_Customer[[#This Row],[City]],AddressCity!$B$1:$C$576,2,0)</f>
        <v>C64</v>
      </c>
      <c r="G17004" t="s">
        <v>112713</v>
      </c>
      <c r="H17004" t="s">
        <v>112714</v>
      </c>
      <c r="I17004">
        <v>1953</v>
      </c>
      <c r="J17004" s="3" t="s">
        <v>17762</v>
      </c>
    </row>
    <row r="17005" spans="1:10" x14ac:dyDescent="0.3">
      <c r="A17005" s="3">
        <v>28003</v>
      </c>
      <c r="B17005" s="3">
        <v>20338</v>
      </c>
      <c r="C17005" s="3" t="s">
        <v>110864</v>
      </c>
      <c r="D17005" s="3" t="s">
        <v>110773</v>
      </c>
      <c r="E17005" s="3" t="s">
        <v>110147</v>
      </c>
      <c r="F17005" s="3" t="str">
        <f>VLOOKUP(Sales_Customer[[#This Row],[City]],AddressCity!$B$1:$C$576,2,0)</f>
        <v>C35</v>
      </c>
      <c r="G17005" t="s">
        <v>112711</v>
      </c>
      <c r="H17005" t="s">
        <v>112712</v>
      </c>
      <c r="I17005">
        <v>1960</v>
      </c>
      <c r="J17005" s="3" t="s">
        <v>17763</v>
      </c>
    </row>
    <row r="17006" spans="1:10" x14ac:dyDescent="0.3">
      <c r="A17006" s="3">
        <v>28004</v>
      </c>
      <c r="B17006" s="3">
        <v>9377</v>
      </c>
      <c r="C17006" s="3" t="s">
        <v>110974</v>
      </c>
      <c r="D17006" s="3" t="s">
        <v>110737</v>
      </c>
      <c r="E17006" s="3" t="s">
        <v>110635</v>
      </c>
      <c r="F17006" s="3" t="str">
        <f>VLOOKUP(Sales_Customer[[#This Row],[City]],AddressCity!$B$1:$C$576,2,0)</f>
        <v>C528</v>
      </c>
      <c r="G17006" t="s">
        <v>112711</v>
      </c>
      <c r="H17006" t="s">
        <v>112712</v>
      </c>
      <c r="I17006">
        <v>1983</v>
      </c>
      <c r="J17006" s="3" t="s">
        <v>17764</v>
      </c>
    </row>
    <row r="17007" spans="1:10" x14ac:dyDescent="0.3">
      <c r="A17007" s="3">
        <v>28005</v>
      </c>
      <c r="B17007" s="3">
        <v>11001</v>
      </c>
      <c r="C17007" s="3" t="s">
        <v>110999</v>
      </c>
      <c r="D17007" s="3" t="s">
        <v>110722</v>
      </c>
      <c r="E17007" s="3" t="s">
        <v>110166</v>
      </c>
      <c r="F17007" s="3" t="str">
        <f>VLOOKUP(Sales_Customer[[#This Row],[City]],AddressCity!$B$1:$C$576,2,0)</f>
        <v>C54</v>
      </c>
      <c r="G17007" t="s">
        <v>112711</v>
      </c>
      <c r="H17007" t="s">
        <v>112712</v>
      </c>
      <c r="I17007">
        <v>1976</v>
      </c>
      <c r="J17007" s="3" t="s">
        <v>17765</v>
      </c>
    </row>
    <row r="17008" spans="1:10" x14ac:dyDescent="0.3">
      <c r="A17008" s="3">
        <v>28006</v>
      </c>
      <c r="B17008" s="3">
        <v>14383</v>
      </c>
      <c r="C17008" s="3" t="s">
        <v>110736</v>
      </c>
      <c r="D17008" s="3" t="s">
        <v>110697</v>
      </c>
      <c r="E17008" s="3" t="s">
        <v>110164</v>
      </c>
      <c r="F17008" s="3" t="str">
        <f>VLOOKUP(Sales_Customer[[#This Row],[City]],AddressCity!$B$1:$C$576,2,0)</f>
        <v>C52</v>
      </c>
      <c r="G17008" t="s">
        <v>112711</v>
      </c>
      <c r="H17008" t="s">
        <v>112712</v>
      </c>
      <c r="I17008">
        <v>1984</v>
      </c>
      <c r="J17008" s="3" t="s">
        <v>17766</v>
      </c>
    </row>
    <row r="17009" spans="1:10" x14ac:dyDescent="0.3">
      <c r="A17009" s="3">
        <v>28007</v>
      </c>
      <c r="B17009" s="3">
        <v>12589</v>
      </c>
      <c r="C17009" s="3" t="s">
        <v>111189</v>
      </c>
      <c r="D17009" s="3" t="s">
        <v>110822</v>
      </c>
      <c r="E17009" s="3" t="s">
        <v>110617</v>
      </c>
      <c r="F17009" s="3" t="str">
        <f>VLOOKUP(Sales_Customer[[#This Row],[City]],AddressCity!$B$1:$C$576,2,0)</f>
        <v>C510</v>
      </c>
      <c r="G17009" t="s">
        <v>112711</v>
      </c>
      <c r="H17009" t="s">
        <v>112712</v>
      </c>
      <c r="I17009">
        <v>1986</v>
      </c>
      <c r="J17009" s="3" t="s">
        <v>17767</v>
      </c>
    </row>
    <row r="17010" spans="1:10" x14ac:dyDescent="0.3">
      <c r="A17010" s="3">
        <v>28008</v>
      </c>
      <c r="B17010" s="3">
        <v>10366</v>
      </c>
      <c r="C17010" s="3" t="s">
        <v>111161</v>
      </c>
      <c r="D17010" s="3" t="s">
        <v>110833</v>
      </c>
      <c r="E17010" s="3" t="s">
        <v>110186</v>
      </c>
      <c r="F17010" s="3" t="str">
        <f>VLOOKUP(Sales_Customer[[#This Row],[City]],AddressCity!$B$1:$C$576,2,0)</f>
        <v>C75</v>
      </c>
      <c r="G17010" t="s">
        <v>112711</v>
      </c>
      <c r="H17010" t="s">
        <v>112714</v>
      </c>
      <c r="I17010">
        <v>1957</v>
      </c>
      <c r="J17010" s="3" t="s">
        <v>17768</v>
      </c>
    </row>
    <row r="17011" spans="1:10" x14ac:dyDescent="0.3">
      <c r="A17011" s="3">
        <v>28009</v>
      </c>
      <c r="B17011" s="3">
        <v>7711</v>
      </c>
      <c r="C17011" s="3" t="s">
        <v>111312</v>
      </c>
      <c r="D17011" s="3" t="s">
        <v>109909</v>
      </c>
      <c r="E17011" s="3" t="s">
        <v>110671</v>
      </c>
      <c r="F17011" s="3" t="str">
        <f>VLOOKUP(Sales_Customer[[#This Row],[City]],AddressCity!$B$1:$C$576,2,0)</f>
        <v>C564</v>
      </c>
      <c r="G17011" t="s">
        <v>112713</v>
      </c>
      <c r="H17011" t="s">
        <v>112714</v>
      </c>
      <c r="I17011">
        <v>1951</v>
      </c>
      <c r="J17011" s="3" t="s">
        <v>17769</v>
      </c>
    </row>
    <row r="17012" spans="1:10" x14ac:dyDescent="0.3">
      <c r="A17012" s="3">
        <v>28010</v>
      </c>
      <c r="B17012" s="3">
        <v>6610</v>
      </c>
      <c r="C17012" s="3" t="s">
        <v>111169</v>
      </c>
      <c r="D17012" s="3" t="s">
        <v>110899</v>
      </c>
      <c r="E17012" s="3" t="s">
        <v>110659</v>
      </c>
      <c r="F17012" s="3" t="str">
        <f>VLOOKUP(Sales_Customer[[#This Row],[City]],AddressCity!$B$1:$C$576,2,0)</f>
        <v>C552</v>
      </c>
      <c r="G17012" t="s">
        <v>112713</v>
      </c>
      <c r="H17012" t="s">
        <v>112714</v>
      </c>
      <c r="I17012">
        <v>1991</v>
      </c>
      <c r="J17012" s="3" t="s">
        <v>17770</v>
      </c>
    </row>
    <row r="17013" spans="1:10" x14ac:dyDescent="0.3">
      <c r="A17013" s="3">
        <v>28011</v>
      </c>
      <c r="B17013" s="3">
        <v>7052</v>
      </c>
      <c r="C17013" s="3" t="s">
        <v>111164</v>
      </c>
      <c r="D17013" s="3" t="s">
        <v>111673</v>
      </c>
      <c r="E17013" s="3" t="s">
        <v>110447</v>
      </c>
      <c r="F17013" s="3" t="str">
        <f>VLOOKUP(Sales_Customer[[#This Row],[City]],AddressCity!$B$1:$C$576,2,0)</f>
        <v>C339</v>
      </c>
      <c r="G17013" t="s">
        <v>112711</v>
      </c>
      <c r="H17013" t="s">
        <v>112712</v>
      </c>
      <c r="I17013">
        <v>1991</v>
      </c>
      <c r="J17013" s="3" t="s">
        <v>17771</v>
      </c>
    </row>
    <row r="17014" spans="1:10" x14ac:dyDescent="0.3">
      <c r="A17014" s="3">
        <v>28012</v>
      </c>
      <c r="B17014" s="3">
        <v>15853</v>
      </c>
      <c r="C17014" s="3" t="s">
        <v>110718</v>
      </c>
      <c r="D17014" s="3" t="s">
        <v>110998</v>
      </c>
      <c r="E17014" s="3" t="s">
        <v>110156</v>
      </c>
      <c r="F17014" s="3" t="str">
        <f>VLOOKUP(Sales_Customer[[#This Row],[City]],AddressCity!$B$1:$C$576,2,0)</f>
        <v>C44</v>
      </c>
      <c r="G17014" t="s">
        <v>112711</v>
      </c>
      <c r="H17014" t="s">
        <v>112714</v>
      </c>
      <c r="I17014">
        <v>1963</v>
      </c>
      <c r="J17014" s="3" t="s">
        <v>17772</v>
      </c>
    </row>
    <row r="17015" spans="1:10" x14ac:dyDescent="0.3">
      <c r="A17015" s="3">
        <v>28013</v>
      </c>
      <c r="B17015" s="3">
        <v>17607</v>
      </c>
      <c r="C17015" s="3" t="s">
        <v>110890</v>
      </c>
      <c r="D17015" s="3" t="s">
        <v>110984</v>
      </c>
      <c r="E17015" s="3" t="s">
        <v>110615</v>
      </c>
      <c r="F17015" s="3" t="str">
        <f>VLOOKUP(Sales_Customer[[#This Row],[City]],AddressCity!$B$1:$C$576,2,0)</f>
        <v>C508</v>
      </c>
      <c r="G17015" t="s">
        <v>112711</v>
      </c>
      <c r="H17015" t="s">
        <v>112712</v>
      </c>
      <c r="I17015">
        <v>1982</v>
      </c>
      <c r="J17015" s="3" t="s">
        <v>17773</v>
      </c>
    </row>
    <row r="17016" spans="1:10" x14ac:dyDescent="0.3">
      <c r="A17016" s="3">
        <v>28014</v>
      </c>
      <c r="B17016" s="3">
        <v>11367</v>
      </c>
      <c r="C17016" s="3" t="s">
        <v>111398</v>
      </c>
      <c r="D17016" s="3" t="s">
        <v>110932</v>
      </c>
      <c r="E17016" s="3" t="s">
        <v>110617</v>
      </c>
      <c r="F17016" s="3" t="str">
        <f>VLOOKUP(Sales_Customer[[#This Row],[City]],AddressCity!$B$1:$C$576,2,0)</f>
        <v>C510</v>
      </c>
      <c r="G17016" t="s">
        <v>112711</v>
      </c>
      <c r="H17016" t="s">
        <v>112714</v>
      </c>
      <c r="I17016">
        <v>1969</v>
      </c>
      <c r="J17016" s="3" t="s">
        <v>17774</v>
      </c>
    </row>
    <row r="17017" spans="1:10" x14ac:dyDescent="0.3">
      <c r="A17017" s="3">
        <v>28015</v>
      </c>
      <c r="B17017" s="3">
        <v>6227</v>
      </c>
      <c r="C17017" s="3" t="s">
        <v>111032</v>
      </c>
      <c r="D17017" s="3" t="s">
        <v>111212</v>
      </c>
      <c r="E17017" s="3" t="s">
        <v>110195</v>
      </c>
      <c r="F17017" s="3" t="str">
        <f>VLOOKUP(Sales_Customer[[#This Row],[City]],AddressCity!$B$1:$C$576,2,0)</f>
        <v>C84</v>
      </c>
      <c r="G17017" t="s">
        <v>112713</v>
      </c>
      <c r="H17017" t="s">
        <v>112712</v>
      </c>
      <c r="I17017">
        <v>1975</v>
      </c>
      <c r="J17017" s="3" t="s">
        <v>17775</v>
      </c>
    </row>
    <row r="17018" spans="1:10" x14ac:dyDescent="0.3">
      <c r="A17018" s="3">
        <v>28016</v>
      </c>
      <c r="B17018" s="3">
        <v>14258</v>
      </c>
      <c r="C17018" s="3" t="s">
        <v>111224</v>
      </c>
      <c r="D17018" s="3" t="s">
        <v>110976</v>
      </c>
      <c r="E17018" s="3" t="s">
        <v>110162</v>
      </c>
      <c r="F17018" s="3" t="str">
        <f>VLOOKUP(Sales_Customer[[#This Row],[City]],AddressCity!$B$1:$C$576,2,0)</f>
        <v>C50</v>
      </c>
      <c r="G17018" t="s">
        <v>112713</v>
      </c>
      <c r="H17018" t="s">
        <v>112712</v>
      </c>
      <c r="I17018">
        <v>1961</v>
      </c>
      <c r="J17018" s="3" t="s">
        <v>17776</v>
      </c>
    </row>
    <row r="17019" spans="1:10" x14ac:dyDescent="0.3">
      <c r="A17019" s="3">
        <v>28017</v>
      </c>
      <c r="B17019" s="3">
        <v>18200</v>
      </c>
      <c r="C17019" s="3" t="s">
        <v>111285</v>
      </c>
      <c r="D17019" s="3" t="s">
        <v>110767</v>
      </c>
      <c r="E17019" s="3" t="s">
        <v>110176</v>
      </c>
      <c r="F17019" s="3" t="str">
        <f>VLOOKUP(Sales_Customer[[#This Row],[City]],AddressCity!$B$1:$C$576,2,0)</f>
        <v>C64</v>
      </c>
      <c r="G17019" t="s">
        <v>112711</v>
      </c>
      <c r="H17019" t="s">
        <v>112714</v>
      </c>
      <c r="I17019">
        <v>1941</v>
      </c>
      <c r="J17019" s="3" t="s">
        <v>17777</v>
      </c>
    </row>
    <row r="17020" spans="1:10" x14ac:dyDescent="0.3">
      <c r="A17020" s="3">
        <v>28018</v>
      </c>
      <c r="B17020" s="3">
        <v>19776</v>
      </c>
      <c r="C17020" s="3" t="s">
        <v>111398</v>
      </c>
      <c r="D17020" s="3" t="s">
        <v>110977</v>
      </c>
      <c r="E17020" s="3" t="s">
        <v>110658</v>
      </c>
      <c r="F17020" s="3" t="str">
        <f>VLOOKUP(Sales_Customer[[#This Row],[City]],AddressCity!$B$1:$C$576,2,0)</f>
        <v>C551</v>
      </c>
      <c r="G17020" t="s">
        <v>112713</v>
      </c>
      <c r="H17020" t="s">
        <v>112712</v>
      </c>
      <c r="I17020">
        <v>1983</v>
      </c>
      <c r="J17020" s="3" t="s">
        <v>17778</v>
      </c>
    </row>
    <row r="17021" spans="1:10" x14ac:dyDescent="0.3">
      <c r="A17021" s="3">
        <v>28019</v>
      </c>
      <c r="B17021" s="3">
        <v>8341</v>
      </c>
      <c r="C17021" s="3" t="s">
        <v>110903</v>
      </c>
      <c r="D17021" s="3" t="s">
        <v>110917</v>
      </c>
      <c r="E17021" s="3" t="s">
        <v>110136</v>
      </c>
      <c r="F17021" s="3" t="str">
        <f>VLOOKUP(Sales_Customer[[#This Row],[City]],AddressCity!$B$1:$C$576,2,0)</f>
        <v>C24</v>
      </c>
      <c r="G17021" t="s">
        <v>112713</v>
      </c>
      <c r="H17021" t="s">
        <v>112714</v>
      </c>
      <c r="I17021">
        <v>1967</v>
      </c>
      <c r="J17021" s="3" t="s">
        <v>17779</v>
      </c>
    </row>
    <row r="17022" spans="1:10" x14ac:dyDescent="0.3">
      <c r="A17022" s="3">
        <v>28020</v>
      </c>
      <c r="B17022" s="3">
        <v>13939</v>
      </c>
      <c r="C17022" s="3" t="s">
        <v>110836</v>
      </c>
      <c r="D17022" s="3" t="s">
        <v>110905</v>
      </c>
      <c r="E17022" s="3" t="s">
        <v>110140</v>
      </c>
      <c r="F17022" s="3" t="str">
        <f>VLOOKUP(Sales_Customer[[#This Row],[City]],AddressCity!$B$1:$C$576,2,0)</f>
        <v>C28</v>
      </c>
      <c r="G17022" t="s">
        <v>112711</v>
      </c>
      <c r="H17022" t="s">
        <v>112712</v>
      </c>
      <c r="I17022">
        <v>1975</v>
      </c>
      <c r="J17022" s="3" t="s">
        <v>17780</v>
      </c>
    </row>
    <row r="17023" spans="1:10" x14ac:dyDescent="0.3">
      <c r="A17023" s="3">
        <v>28021</v>
      </c>
      <c r="B17023" s="3">
        <v>9879</v>
      </c>
      <c r="C17023" s="3" t="s">
        <v>111160</v>
      </c>
      <c r="D17023" s="3" t="s">
        <v>110865</v>
      </c>
      <c r="E17023" s="3" t="s">
        <v>110615</v>
      </c>
      <c r="F17023" s="3" t="str">
        <f>VLOOKUP(Sales_Customer[[#This Row],[City]],AddressCity!$B$1:$C$576,2,0)</f>
        <v>C508</v>
      </c>
      <c r="G17023" t="s">
        <v>112711</v>
      </c>
      <c r="H17023" t="s">
        <v>112712</v>
      </c>
      <c r="I17023">
        <v>1955</v>
      </c>
      <c r="J17023" s="3" t="s">
        <v>17781</v>
      </c>
    </row>
    <row r="17024" spans="1:10" x14ac:dyDescent="0.3">
      <c r="A17024" s="3">
        <v>28022</v>
      </c>
      <c r="B17024" s="3">
        <v>17255</v>
      </c>
      <c r="C17024" s="3" t="s">
        <v>110936</v>
      </c>
      <c r="D17024" s="3" t="s">
        <v>110789</v>
      </c>
      <c r="E17024" s="3" t="s">
        <v>110157</v>
      </c>
      <c r="F17024" s="3" t="str">
        <f>VLOOKUP(Sales_Customer[[#This Row],[City]],AddressCity!$B$1:$C$576,2,0)</f>
        <v>C45</v>
      </c>
      <c r="G17024" t="s">
        <v>112713</v>
      </c>
      <c r="H17024" t="s">
        <v>112712</v>
      </c>
      <c r="I17024">
        <v>1989</v>
      </c>
      <c r="J17024" s="3" t="s">
        <v>17782</v>
      </c>
    </row>
    <row r="17025" spans="1:10" x14ac:dyDescent="0.3">
      <c r="A17025" s="3">
        <v>28023</v>
      </c>
      <c r="B17025" s="3">
        <v>8358</v>
      </c>
      <c r="C17025" s="3" t="s">
        <v>110974</v>
      </c>
      <c r="D17025" s="3" t="s">
        <v>110890</v>
      </c>
      <c r="E17025" s="3" t="s">
        <v>110158</v>
      </c>
      <c r="F17025" s="3" t="str">
        <f>VLOOKUP(Sales_Customer[[#This Row],[City]],AddressCity!$B$1:$C$576,2,0)</f>
        <v>C46</v>
      </c>
      <c r="G17025" t="s">
        <v>112713</v>
      </c>
      <c r="H17025" t="s">
        <v>112712</v>
      </c>
      <c r="I17025">
        <v>1987</v>
      </c>
      <c r="J17025" s="3" t="s">
        <v>17783</v>
      </c>
    </row>
    <row r="17026" spans="1:10" x14ac:dyDescent="0.3">
      <c r="A17026" s="3">
        <v>28024</v>
      </c>
      <c r="B17026" s="3">
        <v>13553</v>
      </c>
      <c r="C17026" s="3" t="s">
        <v>111093</v>
      </c>
      <c r="D17026" s="3" t="s">
        <v>110985</v>
      </c>
      <c r="E17026" s="3" t="s">
        <v>110172</v>
      </c>
      <c r="F17026" s="3" t="str">
        <f>VLOOKUP(Sales_Customer[[#This Row],[City]],AddressCity!$B$1:$C$576,2,0)</f>
        <v>C60</v>
      </c>
      <c r="G17026" t="s">
        <v>112711</v>
      </c>
      <c r="H17026" t="s">
        <v>112714</v>
      </c>
      <c r="I17026">
        <v>1952</v>
      </c>
      <c r="J17026" s="3" t="s">
        <v>17784</v>
      </c>
    </row>
    <row r="17027" spans="1:10" x14ac:dyDescent="0.3">
      <c r="A17027" s="3">
        <v>28025</v>
      </c>
      <c r="B17027" s="3">
        <v>7326</v>
      </c>
      <c r="C17027" s="3" t="s">
        <v>111046</v>
      </c>
      <c r="D17027" s="3" t="s">
        <v>110738</v>
      </c>
      <c r="E17027" s="3" t="s">
        <v>110229</v>
      </c>
      <c r="F17027" s="3" t="str">
        <f>VLOOKUP(Sales_Customer[[#This Row],[City]],AddressCity!$B$1:$C$576,2,0)</f>
        <v>C119</v>
      </c>
      <c r="G17027" t="s">
        <v>112711</v>
      </c>
      <c r="H17027" t="s">
        <v>112712</v>
      </c>
      <c r="I17027">
        <v>1968</v>
      </c>
      <c r="J17027" s="3" t="s">
        <v>17785</v>
      </c>
    </row>
    <row r="17028" spans="1:10" x14ac:dyDescent="0.3">
      <c r="A17028" s="3">
        <v>28026</v>
      </c>
      <c r="B17028" s="3">
        <v>7775</v>
      </c>
      <c r="C17028" s="3" t="s">
        <v>111426</v>
      </c>
      <c r="D17028" s="3" t="s">
        <v>110861</v>
      </c>
      <c r="E17028" s="3" t="s">
        <v>110185</v>
      </c>
      <c r="F17028" s="3" t="str">
        <f>VLOOKUP(Sales_Customer[[#This Row],[City]],AddressCity!$B$1:$C$576,2,0)</f>
        <v>C74</v>
      </c>
      <c r="G17028" t="s">
        <v>112713</v>
      </c>
      <c r="H17028" t="s">
        <v>112712</v>
      </c>
      <c r="I17028">
        <v>1951</v>
      </c>
      <c r="J17028" s="3" t="s">
        <v>17786</v>
      </c>
    </row>
    <row r="17029" spans="1:10" x14ac:dyDescent="0.3">
      <c r="A17029" s="3">
        <v>28027</v>
      </c>
      <c r="B17029" s="3">
        <v>20087</v>
      </c>
      <c r="C17029" s="3" t="s">
        <v>110732</v>
      </c>
      <c r="D17029" s="3" t="s">
        <v>110937</v>
      </c>
      <c r="E17029" s="3" t="s">
        <v>109905</v>
      </c>
      <c r="F17029" s="3" t="str">
        <f>VLOOKUP(Sales_Customer[[#This Row],[City]],AddressCity!$B$1:$C$576,2,0)</f>
        <v>C132</v>
      </c>
      <c r="G17029" t="s">
        <v>112711</v>
      </c>
      <c r="H17029" t="s">
        <v>112712</v>
      </c>
      <c r="I17029">
        <v>1952</v>
      </c>
      <c r="J17029" s="3" t="s">
        <v>17787</v>
      </c>
    </row>
    <row r="17030" spans="1:10" x14ac:dyDescent="0.3">
      <c r="A17030" s="3">
        <v>28028</v>
      </c>
      <c r="B17030" s="3">
        <v>17537</v>
      </c>
      <c r="C17030" s="3" t="s">
        <v>111054</v>
      </c>
      <c r="D17030" s="3" t="s">
        <v>111048</v>
      </c>
      <c r="E17030" s="3" t="s">
        <v>110635</v>
      </c>
      <c r="F17030" s="3" t="str">
        <f>VLOOKUP(Sales_Customer[[#This Row],[City]],AddressCity!$B$1:$C$576,2,0)</f>
        <v>C528</v>
      </c>
      <c r="G17030" t="s">
        <v>112711</v>
      </c>
      <c r="H17030" t="s">
        <v>112712</v>
      </c>
      <c r="I17030">
        <v>1975</v>
      </c>
      <c r="J17030" s="3" t="s">
        <v>17788</v>
      </c>
    </row>
    <row r="17031" spans="1:10" x14ac:dyDescent="0.3">
      <c r="A17031" s="3">
        <v>28029</v>
      </c>
      <c r="B17031" s="3">
        <v>13943</v>
      </c>
      <c r="C17031" s="3" t="s">
        <v>110736</v>
      </c>
      <c r="D17031" s="3" t="s">
        <v>108307</v>
      </c>
      <c r="E17031" s="3" t="s">
        <v>110151</v>
      </c>
      <c r="F17031" s="3" t="str">
        <f>VLOOKUP(Sales_Customer[[#This Row],[City]],AddressCity!$B$1:$C$576,2,0)</f>
        <v>C39</v>
      </c>
      <c r="G17031" t="s">
        <v>112711</v>
      </c>
      <c r="H17031" t="s">
        <v>112712</v>
      </c>
      <c r="I17031">
        <v>1960</v>
      </c>
      <c r="J17031" s="3" t="s">
        <v>17789</v>
      </c>
    </row>
    <row r="17032" spans="1:10" x14ac:dyDescent="0.3">
      <c r="A17032" s="3">
        <v>28030</v>
      </c>
      <c r="B17032" s="3">
        <v>16267</v>
      </c>
      <c r="C17032" s="3" t="s">
        <v>110936</v>
      </c>
      <c r="D17032" s="3" t="s">
        <v>110759</v>
      </c>
      <c r="E17032" s="3" t="s">
        <v>110192</v>
      </c>
      <c r="F17032" s="3" t="str">
        <f>VLOOKUP(Sales_Customer[[#This Row],[City]],AddressCity!$B$1:$C$576,2,0)</f>
        <v>C81</v>
      </c>
      <c r="G17032" t="s">
        <v>112713</v>
      </c>
      <c r="H17032" t="s">
        <v>112712</v>
      </c>
      <c r="I17032">
        <v>1985</v>
      </c>
      <c r="J17032" s="3" t="s">
        <v>17790</v>
      </c>
    </row>
    <row r="17033" spans="1:10" x14ac:dyDescent="0.3">
      <c r="A17033" s="3">
        <v>28031</v>
      </c>
      <c r="B17033" s="3">
        <v>10545</v>
      </c>
      <c r="C17033" s="3" t="s">
        <v>110875</v>
      </c>
      <c r="D17033" s="3" t="s">
        <v>110814</v>
      </c>
      <c r="E17033" s="3" t="s">
        <v>110182</v>
      </c>
      <c r="F17033" s="3" t="str">
        <f>VLOOKUP(Sales_Customer[[#This Row],[City]],AddressCity!$B$1:$C$576,2,0)</f>
        <v>C71</v>
      </c>
      <c r="G17033" t="s">
        <v>112713</v>
      </c>
      <c r="H17033" t="s">
        <v>112712</v>
      </c>
      <c r="I17033">
        <v>1976</v>
      </c>
      <c r="J17033" s="3" t="s">
        <v>17791</v>
      </c>
    </row>
    <row r="17034" spans="1:10" x14ac:dyDescent="0.3">
      <c r="A17034" s="3">
        <v>28032</v>
      </c>
      <c r="B17034" s="3">
        <v>19644</v>
      </c>
      <c r="C17034" s="3" t="s">
        <v>110808</v>
      </c>
      <c r="D17034" s="3" t="s">
        <v>110922</v>
      </c>
      <c r="E17034" s="3" t="s">
        <v>110184</v>
      </c>
      <c r="F17034" s="3" t="str">
        <f>VLOOKUP(Sales_Customer[[#This Row],[City]],AddressCity!$B$1:$C$576,2,0)</f>
        <v>C73</v>
      </c>
      <c r="G17034" t="s">
        <v>112711</v>
      </c>
      <c r="H17034" t="s">
        <v>112712</v>
      </c>
      <c r="I17034">
        <v>1978</v>
      </c>
      <c r="J17034" s="3" t="s">
        <v>17792</v>
      </c>
    </row>
    <row r="17035" spans="1:10" x14ac:dyDescent="0.3">
      <c r="A17035" s="3">
        <v>28033</v>
      </c>
      <c r="B17035" s="3">
        <v>13287</v>
      </c>
      <c r="C17035" s="3" t="s">
        <v>111238</v>
      </c>
      <c r="D17035" s="3" t="s">
        <v>110719</v>
      </c>
      <c r="E17035" s="3" t="s">
        <v>110172</v>
      </c>
      <c r="F17035" s="3" t="str">
        <f>VLOOKUP(Sales_Customer[[#This Row],[City]],AddressCity!$B$1:$C$576,2,0)</f>
        <v>C60</v>
      </c>
      <c r="G17035" t="s">
        <v>112711</v>
      </c>
      <c r="H17035" t="s">
        <v>112714</v>
      </c>
      <c r="I17035">
        <v>1959</v>
      </c>
      <c r="J17035" s="3" t="s">
        <v>17793</v>
      </c>
    </row>
    <row r="17036" spans="1:10" x14ac:dyDescent="0.3">
      <c r="A17036" s="3">
        <v>28034</v>
      </c>
      <c r="B17036" s="3">
        <v>9440</v>
      </c>
      <c r="C17036" s="3" t="s">
        <v>111214</v>
      </c>
      <c r="D17036" s="3" t="s">
        <v>110998</v>
      </c>
      <c r="E17036" s="3" t="s">
        <v>110669</v>
      </c>
      <c r="F17036" s="3" t="str">
        <f>VLOOKUP(Sales_Customer[[#This Row],[City]],AddressCity!$B$1:$C$576,2,0)</f>
        <v>C562</v>
      </c>
      <c r="G17036" t="s">
        <v>112711</v>
      </c>
      <c r="H17036" t="s">
        <v>112714</v>
      </c>
      <c r="I17036">
        <v>1967</v>
      </c>
      <c r="J17036" s="3" t="s">
        <v>17794</v>
      </c>
    </row>
    <row r="17037" spans="1:10" x14ac:dyDescent="0.3">
      <c r="A17037" s="3">
        <v>28035</v>
      </c>
      <c r="B17037" s="3">
        <v>10234</v>
      </c>
      <c r="C17037" s="3" t="s">
        <v>111214</v>
      </c>
      <c r="D17037" s="3" t="s">
        <v>111162</v>
      </c>
      <c r="E17037" s="3" t="s">
        <v>110666</v>
      </c>
      <c r="F17037" s="3" t="str">
        <f>VLOOKUP(Sales_Customer[[#This Row],[City]],AddressCity!$B$1:$C$576,2,0)</f>
        <v>C559</v>
      </c>
      <c r="G17037" t="s">
        <v>112711</v>
      </c>
      <c r="H17037" t="s">
        <v>112712</v>
      </c>
      <c r="I17037">
        <v>1985</v>
      </c>
      <c r="J17037" s="3" t="s">
        <v>17795</v>
      </c>
    </row>
    <row r="17038" spans="1:10" x14ac:dyDescent="0.3">
      <c r="A17038" s="3">
        <v>28036</v>
      </c>
      <c r="B17038" s="3">
        <v>6418</v>
      </c>
      <c r="C17038" s="3" t="s">
        <v>110920</v>
      </c>
      <c r="D17038" s="3" t="s">
        <v>111044</v>
      </c>
      <c r="E17038" s="3" t="s">
        <v>110675</v>
      </c>
      <c r="F17038" s="3" t="str">
        <f>VLOOKUP(Sales_Customer[[#This Row],[City]],AddressCity!$B$1:$C$576,2,0)</f>
        <v>C568</v>
      </c>
      <c r="G17038" t="s">
        <v>112713</v>
      </c>
      <c r="H17038" t="s">
        <v>112714</v>
      </c>
      <c r="I17038">
        <v>1966</v>
      </c>
      <c r="J17038" s="3" t="s">
        <v>17796</v>
      </c>
    </row>
    <row r="17039" spans="1:10" x14ac:dyDescent="0.3">
      <c r="A17039" s="3">
        <v>28037</v>
      </c>
      <c r="B17039" s="3">
        <v>13524</v>
      </c>
      <c r="C17039" s="3" t="s">
        <v>111217</v>
      </c>
      <c r="D17039" s="3" t="s">
        <v>111044</v>
      </c>
      <c r="E17039" s="3" t="s">
        <v>110190</v>
      </c>
      <c r="F17039" s="3" t="str">
        <f>VLOOKUP(Sales_Customer[[#This Row],[City]],AddressCity!$B$1:$C$576,2,0)</f>
        <v>C79</v>
      </c>
      <c r="G17039" t="s">
        <v>112711</v>
      </c>
      <c r="H17039" t="s">
        <v>112714</v>
      </c>
      <c r="I17039">
        <v>1973</v>
      </c>
      <c r="J17039" s="3" t="s">
        <v>17797</v>
      </c>
    </row>
    <row r="17040" spans="1:10" x14ac:dyDescent="0.3">
      <c r="A17040" s="3">
        <v>28038</v>
      </c>
      <c r="B17040" s="3">
        <v>19176</v>
      </c>
      <c r="C17040" s="3" t="s">
        <v>110894</v>
      </c>
      <c r="D17040" s="3" t="s">
        <v>111123</v>
      </c>
      <c r="E17040" s="3" t="s">
        <v>110639</v>
      </c>
      <c r="F17040" s="3" t="str">
        <f>VLOOKUP(Sales_Customer[[#This Row],[City]],AddressCity!$B$1:$C$576,2,0)</f>
        <v>C532</v>
      </c>
      <c r="G17040" t="s">
        <v>112711</v>
      </c>
      <c r="H17040" t="s">
        <v>112712</v>
      </c>
      <c r="I17040">
        <v>1963</v>
      </c>
      <c r="J17040" s="3" t="s">
        <v>17798</v>
      </c>
    </row>
    <row r="17041" spans="1:10" x14ac:dyDescent="0.3">
      <c r="A17041" s="3">
        <v>28039</v>
      </c>
      <c r="B17041" s="3">
        <v>4409</v>
      </c>
      <c r="C17041" s="3" t="s">
        <v>111016</v>
      </c>
      <c r="D17041" s="3" t="s">
        <v>110963</v>
      </c>
      <c r="E17041" s="3" t="s">
        <v>110185</v>
      </c>
      <c r="F17041" s="3" t="str">
        <f>VLOOKUP(Sales_Customer[[#This Row],[City]],AddressCity!$B$1:$C$576,2,0)</f>
        <v>C74</v>
      </c>
      <c r="G17041" t="s">
        <v>112711</v>
      </c>
      <c r="H17041" t="s">
        <v>112712</v>
      </c>
      <c r="I17041">
        <v>1980</v>
      </c>
      <c r="J17041" s="3" t="s">
        <v>17799</v>
      </c>
    </row>
    <row r="17042" spans="1:10" x14ac:dyDescent="0.3">
      <c r="A17042" s="3">
        <v>28040</v>
      </c>
      <c r="B17042" s="3">
        <v>16502</v>
      </c>
      <c r="C17042" s="3" t="s">
        <v>111322</v>
      </c>
      <c r="D17042" s="3" t="s">
        <v>111091</v>
      </c>
      <c r="E17042" s="3" t="s">
        <v>110140</v>
      </c>
      <c r="F17042" s="3" t="str">
        <f>VLOOKUP(Sales_Customer[[#This Row],[City]],AddressCity!$B$1:$C$576,2,0)</f>
        <v>C28</v>
      </c>
      <c r="G17042" t="s">
        <v>112713</v>
      </c>
      <c r="H17042" t="s">
        <v>112712</v>
      </c>
      <c r="I17042">
        <v>1959</v>
      </c>
      <c r="J17042" s="3" t="s">
        <v>17800</v>
      </c>
    </row>
    <row r="17043" spans="1:10" x14ac:dyDescent="0.3">
      <c r="A17043" s="3">
        <v>28041</v>
      </c>
      <c r="B17043" s="3">
        <v>10563</v>
      </c>
      <c r="C17043" s="3" t="s">
        <v>111272</v>
      </c>
      <c r="D17043" s="3" t="s">
        <v>110900</v>
      </c>
      <c r="E17043" s="3" t="s">
        <v>110200</v>
      </c>
      <c r="F17043" s="3" t="str">
        <f>VLOOKUP(Sales_Customer[[#This Row],[City]],AddressCity!$B$1:$C$576,2,0)</f>
        <v>C89</v>
      </c>
      <c r="G17043" t="s">
        <v>112711</v>
      </c>
      <c r="H17043" t="s">
        <v>112712</v>
      </c>
      <c r="I17043">
        <v>1947</v>
      </c>
      <c r="J17043" s="3" t="s">
        <v>17801</v>
      </c>
    </row>
    <row r="17044" spans="1:10" x14ac:dyDescent="0.3">
      <c r="A17044" s="3">
        <v>28042</v>
      </c>
      <c r="B17044" s="3">
        <v>18914</v>
      </c>
      <c r="C17044" s="3" t="s">
        <v>111094</v>
      </c>
      <c r="D17044" s="3" t="s">
        <v>110840</v>
      </c>
      <c r="E17044" s="3" t="s">
        <v>110169</v>
      </c>
      <c r="F17044" s="3" t="str">
        <f>VLOOKUP(Sales_Customer[[#This Row],[City]],AddressCity!$B$1:$C$576,2,0)</f>
        <v>C57</v>
      </c>
      <c r="G17044" t="s">
        <v>112713</v>
      </c>
      <c r="H17044" t="s">
        <v>112712</v>
      </c>
      <c r="I17044">
        <v>1960</v>
      </c>
      <c r="J17044" s="3" t="s">
        <v>17802</v>
      </c>
    </row>
    <row r="17045" spans="1:10" x14ac:dyDescent="0.3">
      <c r="A17045" s="3">
        <v>28043</v>
      </c>
      <c r="B17045" s="3">
        <v>10995</v>
      </c>
      <c r="C17045" s="3" t="s">
        <v>110953</v>
      </c>
      <c r="D17045" s="3" t="s">
        <v>110722</v>
      </c>
      <c r="E17045" s="3" t="s">
        <v>110169</v>
      </c>
      <c r="F17045" s="3" t="str">
        <f>VLOOKUP(Sales_Customer[[#This Row],[City]],AddressCity!$B$1:$C$576,2,0)</f>
        <v>C57</v>
      </c>
      <c r="G17045" t="s">
        <v>112713</v>
      </c>
      <c r="H17045" t="s">
        <v>112712</v>
      </c>
      <c r="I17045">
        <v>1953</v>
      </c>
      <c r="J17045" s="3" t="s">
        <v>17803</v>
      </c>
    </row>
    <row r="17046" spans="1:10" x14ac:dyDescent="0.3">
      <c r="A17046" s="3">
        <v>28044</v>
      </c>
      <c r="B17046" s="3">
        <v>15644</v>
      </c>
      <c r="C17046" s="3" t="s">
        <v>110748</v>
      </c>
      <c r="D17046" s="3" t="s">
        <v>110814</v>
      </c>
      <c r="E17046" s="3" t="s">
        <v>110169</v>
      </c>
      <c r="F17046" s="3" t="str">
        <f>VLOOKUP(Sales_Customer[[#This Row],[City]],AddressCity!$B$1:$C$576,2,0)</f>
        <v>C57</v>
      </c>
      <c r="G17046" t="s">
        <v>112711</v>
      </c>
      <c r="H17046" t="s">
        <v>112712</v>
      </c>
      <c r="I17046">
        <v>1966</v>
      </c>
      <c r="J17046" s="3" t="s">
        <v>17804</v>
      </c>
    </row>
    <row r="17047" spans="1:10" x14ac:dyDescent="0.3">
      <c r="A17047" s="3">
        <v>28045</v>
      </c>
      <c r="B17047" s="3">
        <v>18556</v>
      </c>
      <c r="C17047" s="3" t="s">
        <v>111053</v>
      </c>
      <c r="D17047" s="3" t="s">
        <v>110956</v>
      </c>
      <c r="E17047" s="3" t="s">
        <v>110660</v>
      </c>
      <c r="F17047" s="3" t="str">
        <f>VLOOKUP(Sales_Customer[[#This Row],[City]],AddressCity!$B$1:$C$576,2,0)</f>
        <v>C553</v>
      </c>
      <c r="G17047" t="s">
        <v>112713</v>
      </c>
      <c r="H17047" t="s">
        <v>112712</v>
      </c>
      <c r="I17047">
        <v>1971</v>
      </c>
      <c r="J17047" s="3" t="s">
        <v>17805</v>
      </c>
    </row>
    <row r="17048" spans="1:10" x14ac:dyDescent="0.3">
      <c r="A17048" s="3">
        <v>28046</v>
      </c>
      <c r="B17048" s="3">
        <v>9130</v>
      </c>
      <c r="C17048" s="3" t="s">
        <v>111417</v>
      </c>
      <c r="D17048" s="3" t="s">
        <v>110805</v>
      </c>
      <c r="E17048" s="3" t="s">
        <v>110669</v>
      </c>
      <c r="F17048" s="3" t="str">
        <f>VLOOKUP(Sales_Customer[[#This Row],[City]],AddressCity!$B$1:$C$576,2,0)</f>
        <v>C562</v>
      </c>
      <c r="G17048" t="s">
        <v>112711</v>
      </c>
      <c r="H17048" t="s">
        <v>112714</v>
      </c>
      <c r="I17048">
        <v>1943</v>
      </c>
      <c r="J17048" s="3" t="s">
        <v>17806</v>
      </c>
    </row>
    <row r="17049" spans="1:10" x14ac:dyDescent="0.3">
      <c r="A17049" s="3">
        <v>28047</v>
      </c>
      <c r="B17049" s="3">
        <v>10298</v>
      </c>
      <c r="C17049" s="3" t="s">
        <v>111137</v>
      </c>
      <c r="D17049" s="3" t="s">
        <v>110773</v>
      </c>
      <c r="E17049" s="3" t="s">
        <v>110192</v>
      </c>
      <c r="F17049" s="3" t="str">
        <f>VLOOKUP(Sales_Customer[[#This Row],[City]],AddressCity!$B$1:$C$576,2,0)</f>
        <v>C81</v>
      </c>
      <c r="G17049" t="s">
        <v>112711</v>
      </c>
      <c r="H17049" t="s">
        <v>112714</v>
      </c>
      <c r="I17049">
        <v>1991</v>
      </c>
      <c r="J17049" s="3" t="s">
        <v>17807</v>
      </c>
    </row>
    <row r="17050" spans="1:10" x14ac:dyDescent="0.3">
      <c r="A17050" s="3">
        <v>28048</v>
      </c>
      <c r="B17050" s="3">
        <v>5996</v>
      </c>
      <c r="C17050" s="3" t="s">
        <v>111209</v>
      </c>
      <c r="D17050" s="3" t="s">
        <v>110783</v>
      </c>
      <c r="E17050" s="3" t="s">
        <v>110178</v>
      </c>
      <c r="F17050" s="3" t="str">
        <f>VLOOKUP(Sales_Customer[[#This Row],[City]],AddressCity!$B$1:$C$576,2,0)</f>
        <v>C66</v>
      </c>
      <c r="G17050" t="s">
        <v>112713</v>
      </c>
      <c r="H17050" t="s">
        <v>112712</v>
      </c>
      <c r="I17050">
        <v>1947</v>
      </c>
      <c r="J17050" s="3" t="s">
        <v>17808</v>
      </c>
    </row>
    <row r="17051" spans="1:10" x14ac:dyDescent="0.3">
      <c r="A17051" s="3">
        <v>28049</v>
      </c>
      <c r="B17051" s="3">
        <v>13423</v>
      </c>
      <c r="C17051" s="3" t="s">
        <v>111016</v>
      </c>
      <c r="D17051" s="3" t="s">
        <v>109909</v>
      </c>
      <c r="E17051" s="3" t="s">
        <v>110179</v>
      </c>
      <c r="F17051" s="3" t="str">
        <f>VLOOKUP(Sales_Customer[[#This Row],[City]],AddressCity!$B$1:$C$576,2,0)</f>
        <v>C68</v>
      </c>
      <c r="G17051" t="s">
        <v>112711</v>
      </c>
      <c r="H17051" t="s">
        <v>112714</v>
      </c>
      <c r="I17051">
        <v>1942</v>
      </c>
      <c r="J17051" s="3" t="s">
        <v>17809</v>
      </c>
    </row>
    <row r="17052" spans="1:10" x14ac:dyDescent="0.3">
      <c r="A17052" s="3">
        <v>28050</v>
      </c>
      <c r="B17052" s="3">
        <v>15648</v>
      </c>
      <c r="C17052" s="3" t="s">
        <v>111207</v>
      </c>
      <c r="D17052" s="3" t="s">
        <v>110981</v>
      </c>
      <c r="E17052" s="3" t="s">
        <v>110550</v>
      </c>
      <c r="F17052" s="3" t="str">
        <f>VLOOKUP(Sales_Customer[[#This Row],[City]],AddressCity!$B$1:$C$576,2,0)</f>
        <v>C443</v>
      </c>
      <c r="G17052" t="s">
        <v>112711</v>
      </c>
      <c r="H17052" t="s">
        <v>112712</v>
      </c>
      <c r="I17052">
        <v>1974</v>
      </c>
      <c r="J17052" s="3" t="s">
        <v>17810</v>
      </c>
    </row>
    <row r="17053" spans="1:10" x14ac:dyDescent="0.3">
      <c r="A17053" s="3">
        <v>28051</v>
      </c>
      <c r="B17053" s="3">
        <v>16944</v>
      </c>
      <c r="C17053" s="3" t="s">
        <v>110956</v>
      </c>
      <c r="D17053" s="3" t="s">
        <v>110722</v>
      </c>
      <c r="E17053" s="3" t="s">
        <v>110229</v>
      </c>
      <c r="F17053" s="3" t="str">
        <f>VLOOKUP(Sales_Customer[[#This Row],[City]],AddressCity!$B$1:$C$576,2,0)</f>
        <v>C119</v>
      </c>
      <c r="G17053" t="s">
        <v>112711</v>
      </c>
      <c r="H17053" t="s">
        <v>112714</v>
      </c>
      <c r="I17053">
        <v>1994</v>
      </c>
      <c r="J17053" s="3" t="s">
        <v>17811</v>
      </c>
    </row>
    <row r="17054" spans="1:10" x14ac:dyDescent="0.3">
      <c r="A17054" s="3">
        <v>28052</v>
      </c>
      <c r="B17054" s="3">
        <v>7609</v>
      </c>
      <c r="C17054" s="3" t="s">
        <v>111102</v>
      </c>
      <c r="D17054" s="3" t="s">
        <v>110992</v>
      </c>
      <c r="E17054" s="3" t="s">
        <v>110176</v>
      </c>
      <c r="F17054" s="3" t="str">
        <f>VLOOKUP(Sales_Customer[[#This Row],[City]],AddressCity!$B$1:$C$576,2,0)</f>
        <v>C64</v>
      </c>
      <c r="G17054" t="s">
        <v>112711</v>
      </c>
      <c r="H17054" t="s">
        <v>112712</v>
      </c>
      <c r="I17054">
        <v>1980</v>
      </c>
      <c r="J17054" s="3" t="s">
        <v>17812</v>
      </c>
    </row>
    <row r="17055" spans="1:10" x14ac:dyDescent="0.3">
      <c r="A17055" s="3">
        <v>28053</v>
      </c>
      <c r="B17055" s="3">
        <v>14861</v>
      </c>
      <c r="C17055" s="3" t="s">
        <v>111155</v>
      </c>
      <c r="D17055" s="3" t="s">
        <v>110952</v>
      </c>
      <c r="E17055" s="3" t="s">
        <v>110617</v>
      </c>
      <c r="F17055" s="3" t="str">
        <f>VLOOKUP(Sales_Customer[[#This Row],[City]],AddressCity!$B$1:$C$576,2,0)</f>
        <v>C510</v>
      </c>
      <c r="G17055" t="s">
        <v>112713</v>
      </c>
      <c r="H17055" t="s">
        <v>112714</v>
      </c>
      <c r="I17055">
        <v>1970</v>
      </c>
      <c r="J17055" s="3" t="s">
        <v>17813</v>
      </c>
    </row>
    <row r="17056" spans="1:10" x14ac:dyDescent="0.3">
      <c r="A17056" s="3">
        <v>28054</v>
      </c>
      <c r="B17056" s="3">
        <v>8546</v>
      </c>
      <c r="C17056" s="3" t="s">
        <v>110784</v>
      </c>
      <c r="D17056" s="3" t="s">
        <v>110835</v>
      </c>
      <c r="E17056" s="3" t="s">
        <v>110658</v>
      </c>
      <c r="F17056" s="3" t="str">
        <f>VLOOKUP(Sales_Customer[[#This Row],[City]],AddressCity!$B$1:$C$576,2,0)</f>
        <v>C551</v>
      </c>
      <c r="G17056" t="s">
        <v>112711</v>
      </c>
      <c r="H17056" t="s">
        <v>112712</v>
      </c>
      <c r="I17056">
        <v>1967</v>
      </c>
      <c r="J17056" s="3" t="s">
        <v>17814</v>
      </c>
    </row>
    <row r="17057" spans="1:10" x14ac:dyDescent="0.3">
      <c r="A17057" s="3">
        <v>28055</v>
      </c>
      <c r="B17057" s="3">
        <v>8199</v>
      </c>
      <c r="C17057" s="3" t="s">
        <v>110975</v>
      </c>
      <c r="D17057" s="3" t="s">
        <v>111156</v>
      </c>
      <c r="E17057" s="3" t="s">
        <v>110153</v>
      </c>
      <c r="F17057" s="3" t="str">
        <f>VLOOKUP(Sales_Customer[[#This Row],[City]],AddressCity!$B$1:$C$576,2,0)</f>
        <v>C41</v>
      </c>
      <c r="G17057" t="s">
        <v>112713</v>
      </c>
      <c r="H17057" t="s">
        <v>112712</v>
      </c>
      <c r="I17057">
        <v>1956</v>
      </c>
      <c r="J17057" s="3" t="s">
        <v>17815</v>
      </c>
    </row>
    <row r="17058" spans="1:10" x14ac:dyDescent="0.3">
      <c r="A17058" s="3">
        <v>28056</v>
      </c>
      <c r="B17058" s="3">
        <v>14469</v>
      </c>
      <c r="C17058" s="3" t="s">
        <v>111286</v>
      </c>
      <c r="D17058" s="3" t="s">
        <v>110970</v>
      </c>
      <c r="E17058" s="3" t="s">
        <v>110168</v>
      </c>
      <c r="F17058" s="3" t="str">
        <f>VLOOKUP(Sales_Customer[[#This Row],[City]],AddressCity!$B$1:$C$576,2,0)</f>
        <v>C56</v>
      </c>
      <c r="G17058" t="s">
        <v>112711</v>
      </c>
      <c r="H17058" t="s">
        <v>112712</v>
      </c>
      <c r="I17058">
        <v>1979</v>
      </c>
      <c r="J17058" s="3" t="s">
        <v>17816</v>
      </c>
    </row>
    <row r="17059" spans="1:10" x14ac:dyDescent="0.3">
      <c r="A17059" s="3">
        <v>28057</v>
      </c>
      <c r="B17059" s="3">
        <v>11349</v>
      </c>
      <c r="C17059" s="3" t="s">
        <v>111398</v>
      </c>
      <c r="D17059" s="3" t="s">
        <v>110827</v>
      </c>
      <c r="E17059" s="3" t="s">
        <v>110116</v>
      </c>
      <c r="F17059" s="3" t="str">
        <f>VLOOKUP(Sales_Customer[[#This Row],[City]],AddressCity!$B$1:$C$576,2,0)</f>
        <v>C3</v>
      </c>
      <c r="G17059" t="s">
        <v>112713</v>
      </c>
      <c r="H17059" t="s">
        <v>112712</v>
      </c>
      <c r="I17059">
        <v>1962</v>
      </c>
      <c r="J17059" s="3" t="s">
        <v>17817</v>
      </c>
    </row>
    <row r="17060" spans="1:10" x14ac:dyDescent="0.3">
      <c r="A17060" s="3">
        <v>28058</v>
      </c>
      <c r="B17060" s="3">
        <v>7047</v>
      </c>
      <c r="C17060" s="3" t="s">
        <v>110756</v>
      </c>
      <c r="D17060" s="3" t="s">
        <v>110705</v>
      </c>
      <c r="E17060" s="3" t="s">
        <v>110172</v>
      </c>
      <c r="F17060" s="3" t="str">
        <f>VLOOKUP(Sales_Customer[[#This Row],[City]],AddressCity!$B$1:$C$576,2,0)</f>
        <v>C60</v>
      </c>
      <c r="G17060" t="s">
        <v>112711</v>
      </c>
      <c r="H17060" t="s">
        <v>112712</v>
      </c>
      <c r="I17060">
        <v>1979</v>
      </c>
      <c r="J17060" s="3" t="s">
        <v>17818</v>
      </c>
    </row>
    <row r="17061" spans="1:10" x14ac:dyDescent="0.3">
      <c r="A17061" s="3">
        <v>28059</v>
      </c>
      <c r="B17061" s="3">
        <v>20279</v>
      </c>
      <c r="C17061" s="3" t="s">
        <v>111328</v>
      </c>
      <c r="D17061" s="3" t="s">
        <v>110929</v>
      </c>
      <c r="E17061" s="3" t="s">
        <v>110639</v>
      </c>
      <c r="F17061" s="3" t="str">
        <f>VLOOKUP(Sales_Customer[[#This Row],[City]],AddressCity!$B$1:$C$576,2,0)</f>
        <v>C532</v>
      </c>
      <c r="G17061" t="s">
        <v>112711</v>
      </c>
      <c r="H17061" t="s">
        <v>112712</v>
      </c>
      <c r="I17061">
        <v>1993</v>
      </c>
      <c r="J17061" s="3" t="s">
        <v>17819</v>
      </c>
    </row>
    <row r="17062" spans="1:10" x14ac:dyDescent="0.3">
      <c r="A17062" s="3">
        <v>28060</v>
      </c>
      <c r="B17062" s="3">
        <v>4176</v>
      </c>
      <c r="C17062" s="3" t="s">
        <v>110826</v>
      </c>
      <c r="D17062" s="3" t="s">
        <v>110950</v>
      </c>
      <c r="E17062" s="3" t="s">
        <v>110186</v>
      </c>
      <c r="F17062" s="3" t="str">
        <f>VLOOKUP(Sales_Customer[[#This Row],[City]],AddressCity!$B$1:$C$576,2,0)</f>
        <v>C75</v>
      </c>
      <c r="G17062" t="s">
        <v>112711</v>
      </c>
      <c r="H17062" t="s">
        <v>112712</v>
      </c>
      <c r="I17062">
        <v>1959</v>
      </c>
      <c r="J17062" s="3" t="s">
        <v>17820</v>
      </c>
    </row>
    <row r="17063" spans="1:10" x14ac:dyDescent="0.3">
      <c r="A17063" s="3">
        <v>28061</v>
      </c>
      <c r="B17063" s="3">
        <v>17240</v>
      </c>
      <c r="C17063" s="3" t="s">
        <v>111027</v>
      </c>
      <c r="D17063" s="3" t="s">
        <v>110789</v>
      </c>
      <c r="E17063" s="3" t="s">
        <v>110172</v>
      </c>
      <c r="F17063" s="3" t="str">
        <f>VLOOKUP(Sales_Customer[[#This Row],[City]],AddressCity!$B$1:$C$576,2,0)</f>
        <v>C60</v>
      </c>
      <c r="G17063" t="s">
        <v>112711</v>
      </c>
      <c r="H17063" t="s">
        <v>112712</v>
      </c>
      <c r="I17063">
        <v>1952</v>
      </c>
      <c r="J17063" s="3" t="s">
        <v>17821</v>
      </c>
    </row>
    <row r="17064" spans="1:10" x14ac:dyDescent="0.3">
      <c r="A17064" s="3">
        <v>28062</v>
      </c>
      <c r="B17064" s="3">
        <v>4438</v>
      </c>
      <c r="C17064" s="3" t="s">
        <v>111016</v>
      </c>
      <c r="D17064" s="3" t="s">
        <v>110934</v>
      </c>
      <c r="E17064" s="3" t="s">
        <v>110550</v>
      </c>
      <c r="F17064" s="3" t="str">
        <f>VLOOKUP(Sales_Customer[[#This Row],[City]],AddressCity!$B$1:$C$576,2,0)</f>
        <v>C443</v>
      </c>
      <c r="G17064" t="s">
        <v>112713</v>
      </c>
      <c r="H17064" t="s">
        <v>112712</v>
      </c>
      <c r="I17064">
        <v>1966</v>
      </c>
      <c r="J17064" s="3" t="s">
        <v>17822</v>
      </c>
    </row>
    <row r="17065" spans="1:10" x14ac:dyDescent="0.3">
      <c r="A17065" s="3">
        <v>28063</v>
      </c>
      <c r="B17065" s="3">
        <v>9603</v>
      </c>
      <c r="C17065" s="3" t="s">
        <v>110953</v>
      </c>
      <c r="D17065" s="3" t="s">
        <v>111000</v>
      </c>
      <c r="E17065" s="3" t="s">
        <v>110146</v>
      </c>
      <c r="F17065" s="3" t="str">
        <f>VLOOKUP(Sales_Customer[[#This Row],[City]],AddressCity!$B$1:$C$576,2,0)</f>
        <v>C34</v>
      </c>
      <c r="G17065" t="s">
        <v>112711</v>
      </c>
      <c r="H17065" t="s">
        <v>112714</v>
      </c>
      <c r="I17065">
        <v>1945</v>
      </c>
      <c r="J17065" s="3" t="s">
        <v>17823</v>
      </c>
    </row>
    <row r="17066" spans="1:10" x14ac:dyDescent="0.3">
      <c r="A17066" s="3">
        <v>28064</v>
      </c>
      <c r="B17066" s="3">
        <v>11920</v>
      </c>
      <c r="C17066" s="3" t="s">
        <v>110841</v>
      </c>
      <c r="D17066" s="3" t="s">
        <v>110757</v>
      </c>
      <c r="E17066" s="3" t="s">
        <v>110192</v>
      </c>
      <c r="F17066" s="3" t="str">
        <f>VLOOKUP(Sales_Customer[[#This Row],[City]],AddressCity!$B$1:$C$576,2,0)</f>
        <v>C81</v>
      </c>
      <c r="G17066" t="s">
        <v>112711</v>
      </c>
      <c r="H17066" t="s">
        <v>112712</v>
      </c>
      <c r="I17066">
        <v>1986</v>
      </c>
      <c r="J17066" s="3" t="s">
        <v>17824</v>
      </c>
    </row>
    <row r="17067" spans="1:10" x14ac:dyDescent="0.3">
      <c r="A17067" s="3">
        <v>28065</v>
      </c>
      <c r="B17067" s="3">
        <v>17870</v>
      </c>
      <c r="C17067" s="3" t="s">
        <v>111070</v>
      </c>
      <c r="D17067" s="3" t="s">
        <v>110928</v>
      </c>
      <c r="E17067" s="3" t="s">
        <v>110617</v>
      </c>
      <c r="F17067" s="3" t="str">
        <f>VLOOKUP(Sales_Customer[[#This Row],[City]],AddressCity!$B$1:$C$576,2,0)</f>
        <v>C510</v>
      </c>
      <c r="G17067" t="s">
        <v>112711</v>
      </c>
      <c r="H17067" t="s">
        <v>112712</v>
      </c>
      <c r="I17067">
        <v>1989</v>
      </c>
      <c r="J17067" s="3" t="s">
        <v>17825</v>
      </c>
    </row>
    <row r="17068" spans="1:10" x14ac:dyDescent="0.3">
      <c r="A17068" s="3">
        <v>28066</v>
      </c>
      <c r="B17068" s="3">
        <v>18064</v>
      </c>
      <c r="C17068" s="3" t="s">
        <v>111169</v>
      </c>
      <c r="D17068" s="3" t="s">
        <v>110913</v>
      </c>
      <c r="E17068" s="3" t="s">
        <v>110157</v>
      </c>
      <c r="F17068" s="3" t="str">
        <f>VLOOKUP(Sales_Customer[[#This Row],[City]],AddressCity!$B$1:$C$576,2,0)</f>
        <v>C45</v>
      </c>
      <c r="G17068" t="s">
        <v>112711</v>
      </c>
      <c r="H17068" t="s">
        <v>112712</v>
      </c>
      <c r="I17068">
        <v>1956</v>
      </c>
      <c r="J17068" s="3" t="s">
        <v>17826</v>
      </c>
    </row>
    <row r="17069" spans="1:10" x14ac:dyDescent="0.3">
      <c r="A17069" s="3">
        <v>28067</v>
      </c>
      <c r="B17069" s="3">
        <v>19339</v>
      </c>
      <c r="C17069" s="3" t="s">
        <v>110987</v>
      </c>
      <c r="D17069" s="3" t="s">
        <v>110720</v>
      </c>
      <c r="E17069" s="3" t="s">
        <v>110178</v>
      </c>
      <c r="F17069" s="3" t="str">
        <f>VLOOKUP(Sales_Customer[[#This Row],[City]],AddressCity!$B$1:$C$576,2,0)</f>
        <v>C66</v>
      </c>
      <c r="G17069" t="s">
        <v>112711</v>
      </c>
      <c r="H17069" t="s">
        <v>112714</v>
      </c>
      <c r="I17069">
        <v>1991</v>
      </c>
      <c r="J17069" s="3" t="s">
        <v>17827</v>
      </c>
    </row>
    <row r="17070" spans="1:10" x14ac:dyDescent="0.3">
      <c r="A17070" s="3">
        <v>28068</v>
      </c>
      <c r="B17070" s="3">
        <v>3025</v>
      </c>
      <c r="C17070" s="3" t="s">
        <v>110770</v>
      </c>
      <c r="D17070" s="3" t="s">
        <v>110940</v>
      </c>
      <c r="E17070" s="3" t="s">
        <v>110162</v>
      </c>
      <c r="F17070" s="3" t="str">
        <f>VLOOKUP(Sales_Customer[[#This Row],[City]],AddressCity!$B$1:$C$576,2,0)</f>
        <v>C50</v>
      </c>
      <c r="G17070" t="s">
        <v>112713</v>
      </c>
      <c r="H17070" t="s">
        <v>112712</v>
      </c>
      <c r="I17070">
        <v>1965</v>
      </c>
      <c r="J17070" s="3" t="s">
        <v>17828</v>
      </c>
    </row>
    <row r="17071" spans="1:10" x14ac:dyDescent="0.3">
      <c r="A17071" s="3">
        <v>28069</v>
      </c>
      <c r="B17071" s="3">
        <v>18675</v>
      </c>
      <c r="C17071" s="3" t="s">
        <v>111303</v>
      </c>
      <c r="D17071" s="3" t="s">
        <v>110701</v>
      </c>
      <c r="E17071" s="3" t="s">
        <v>110675</v>
      </c>
      <c r="F17071" s="3" t="str">
        <f>VLOOKUP(Sales_Customer[[#This Row],[City]],AddressCity!$B$1:$C$576,2,0)</f>
        <v>C568</v>
      </c>
      <c r="G17071" t="s">
        <v>112713</v>
      </c>
      <c r="H17071" t="s">
        <v>112712</v>
      </c>
      <c r="I17071">
        <v>1952</v>
      </c>
      <c r="J17071" s="3" t="s">
        <v>17829</v>
      </c>
    </row>
    <row r="17072" spans="1:10" x14ac:dyDescent="0.3">
      <c r="A17072" s="3">
        <v>28070</v>
      </c>
      <c r="B17072" s="3">
        <v>15339</v>
      </c>
      <c r="C17072" s="3" t="s">
        <v>110718</v>
      </c>
      <c r="D17072" s="3" t="s">
        <v>110967</v>
      </c>
      <c r="E17072" s="3" t="s">
        <v>110161</v>
      </c>
      <c r="F17072" s="3" t="str">
        <f>VLOOKUP(Sales_Customer[[#This Row],[City]],AddressCity!$B$1:$C$576,2,0)</f>
        <v>C49</v>
      </c>
      <c r="G17072" t="s">
        <v>112713</v>
      </c>
      <c r="H17072" t="s">
        <v>112712</v>
      </c>
      <c r="I17072">
        <v>1988</v>
      </c>
      <c r="J17072" s="3" t="s">
        <v>17830</v>
      </c>
    </row>
    <row r="17073" spans="1:10" x14ac:dyDescent="0.3">
      <c r="A17073" s="3">
        <v>28071</v>
      </c>
      <c r="B17073" s="3">
        <v>12820</v>
      </c>
      <c r="C17073" s="3" t="s">
        <v>110845</v>
      </c>
      <c r="D17073" s="3" t="s">
        <v>110861</v>
      </c>
      <c r="E17073" s="3" t="s">
        <v>110166</v>
      </c>
      <c r="F17073" s="3" t="str">
        <f>VLOOKUP(Sales_Customer[[#This Row],[City]],AddressCity!$B$1:$C$576,2,0)</f>
        <v>C54</v>
      </c>
      <c r="G17073" t="s">
        <v>112711</v>
      </c>
      <c r="H17073" t="s">
        <v>112712</v>
      </c>
      <c r="I17073">
        <v>1967</v>
      </c>
      <c r="J17073" s="3" t="s">
        <v>17831</v>
      </c>
    </row>
    <row r="17074" spans="1:10" x14ac:dyDescent="0.3">
      <c r="A17074" s="3">
        <v>28072</v>
      </c>
      <c r="B17074" s="3">
        <v>20111</v>
      </c>
      <c r="C17074" s="3" t="s">
        <v>110834</v>
      </c>
      <c r="D17074" s="3" t="s">
        <v>110967</v>
      </c>
      <c r="E17074" s="3" t="s">
        <v>110680</v>
      </c>
      <c r="F17074" s="3" t="str">
        <f>VLOOKUP(Sales_Customer[[#This Row],[City]],AddressCity!$B$1:$C$576,2,0)</f>
        <v>C573</v>
      </c>
      <c r="G17074" t="s">
        <v>112713</v>
      </c>
      <c r="H17074" t="s">
        <v>112712</v>
      </c>
      <c r="I17074">
        <v>1954</v>
      </c>
      <c r="J17074" s="3" t="s">
        <v>17832</v>
      </c>
    </row>
    <row r="17075" spans="1:10" x14ac:dyDescent="0.3">
      <c r="A17075" s="3">
        <v>28073</v>
      </c>
      <c r="B17075" s="3">
        <v>10233</v>
      </c>
      <c r="C17075" s="3" t="s">
        <v>111226</v>
      </c>
      <c r="D17075" s="3" t="s">
        <v>111162</v>
      </c>
      <c r="E17075" s="3" t="s">
        <v>110615</v>
      </c>
      <c r="F17075" s="3" t="str">
        <f>VLOOKUP(Sales_Customer[[#This Row],[City]],AddressCity!$B$1:$C$576,2,0)</f>
        <v>C508</v>
      </c>
      <c r="G17075" t="s">
        <v>112711</v>
      </c>
      <c r="H17075" t="s">
        <v>112712</v>
      </c>
      <c r="I17075">
        <v>1951</v>
      </c>
      <c r="J17075" s="3" t="s">
        <v>17833</v>
      </c>
    </row>
    <row r="17076" spans="1:10" x14ac:dyDescent="0.3">
      <c r="A17076" s="3">
        <v>28074</v>
      </c>
      <c r="B17076" s="3">
        <v>18044</v>
      </c>
      <c r="C17076" s="3" t="s">
        <v>111169</v>
      </c>
      <c r="D17076" s="3" t="s">
        <v>110843</v>
      </c>
      <c r="E17076" s="3" t="s">
        <v>110229</v>
      </c>
      <c r="F17076" s="3" t="str">
        <f>VLOOKUP(Sales_Customer[[#This Row],[City]],AddressCity!$B$1:$C$576,2,0)</f>
        <v>C119</v>
      </c>
      <c r="G17076" t="s">
        <v>112711</v>
      </c>
      <c r="H17076" t="s">
        <v>112712</v>
      </c>
      <c r="I17076">
        <v>1979</v>
      </c>
      <c r="J17076" s="3" t="s">
        <v>17834</v>
      </c>
    </row>
    <row r="17077" spans="1:10" x14ac:dyDescent="0.3">
      <c r="A17077" s="3">
        <v>28075</v>
      </c>
      <c r="B17077" s="3">
        <v>4225</v>
      </c>
      <c r="C17077" s="3" t="s">
        <v>110921</v>
      </c>
      <c r="D17077" s="3" t="s">
        <v>110996</v>
      </c>
      <c r="E17077" s="3" t="s">
        <v>110198</v>
      </c>
      <c r="F17077" s="3" t="str">
        <f>VLOOKUP(Sales_Customer[[#This Row],[City]],AddressCity!$B$1:$C$576,2,0)</f>
        <v>C87</v>
      </c>
      <c r="G17077" t="s">
        <v>112713</v>
      </c>
      <c r="H17077" t="s">
        <v>112714</v>
      </c>
      <c r="I17077">
        <v>1972</v>
      </c>
      <c r="J17077" s="3" t="s">
        <v>17835</v>
      </c>
    </row>
    <row r="17078" spans="1:10" x14ac:dyDescent="0.3">
      <c r="A17078" s="3">
        <v>28076</v>
      </c>
      <c r="B17078" s="3">
        <v>17590</v>
      </c>
      <c r="C17078" s="3" t="s">
        <v>111166</v>
      </c>
      <c r="D17078" s="3" t="s">
        <v>110931</v>
      </c>
      <c r="E17078" s="3" t="s">
        <v>110658</v>
      </c>
      <c r="F17078" s="3" t="str">
        <f>VLOOKUP(Sales_Customer[[#This Row],[City]],AddressCity!$B$1:$C$576,2,0)</f>
        <v>C551</v>
      </c>
      <c r="G17078" t="s">
        <v>112711</v>
      </c>
      <c r="H17078" t="s">
        <v>112714</v>
      </c>
      <c r="I17078">
        <v>1981</v>
      </c>
      <c r="J17078" s="3" t="s">
        <v>17836</v>
      </c>
    </row>
    <row r="17079" spans="1:10" x14ac:dyDescent="0.3">
      <c r="A17079" s="3">
        <v>28077</v>
      </c>
      <c r="B17079" s="3">
        <v>12459</v>
      </c>
      <c r="C17079" s="3" t="s">
        <v>110955</v>
      </c>
      <c r="D17079" s="3" t="s">
        <v>110931</v>
      </c>
      <c r="E17079" s="3" t="s">
        <v>110661</v>
      </c>
      <c r="F17079" s="3" t="str">
        <f>VLOOKUP(Sales_Customer[[#This Row],[City]],AddressCity!$B$1:$C$576,2,0)</f>
        <v>C554</v>
      </c>
      <c r="G17079" t="s">
        <v>112711</v>
      </c>
      <c r="H17079" t="s">
        <v>112714</v>
      </c>
      <c r="I17079">
        <v>1990</v>
      </c>
      <c r="J17079" s="3" t="s">
        <v>17837</v>
      </c>
    </row>
    <row r="17080" spans="1:10" x14ac:dyDescent="0.3">
      <c r="A17080" s="3">
        <v>28078</v>
      </c>
      <c r="B17080" s="3">
        <v>16951</v>
      </c>
      <c r="C17080" s="3" t="s">
        <v>111322</v>
      </c>
      <c r="D17080" s="3" t="s">
        <v>110722</v>
      </c>
      <c r="E17080" s="3" t="s">
        <v>110156</v>
      </c>
      <c r="F17080" s="3" t="str">
        <f>VLOOKUP(Sales_Customer[[#This Row],[City]],AddressCity!$B$1:$C$576,2,0)</f>
        <v>C44</v>
      </c>
      <c r="G17080" t="s">
        <v>112713</v>
      </c>
      <c r="H17080" t="s">
        <v>112714</v>
      </c>
      <c r="I17080">
        <v>1971</v>
      </c>
      <c r="J17080" s="3" t="s">
        <v>17838</v>
      </c>
    </row>
    <row r="17081" spans="1:10" x14ac:dyDescent="0.3">
      <c r="A17081" s="3">
        <v>28079</v>
      </c>
      <c r="B17081" s="3">
        <v>9664</v>
      </c>
      <c r="C17081" s="3" t="s">
        <v>111038</v>
      </c>
      <c r="D17081" s="3" t="s">
        <v>110837</v>
      </c>
      <c r="E17081" s="3" t="s">
        <v>110662</v>
      </c>
      <c r="F17081" s="3" t="str">
        <f>VLOOKUP(Sales_Customer[[#This Row],[City]],AddressCity!$B$1:$C$576,2,0)</f>
        <v>C555</v>
      </c>
      <c r="G17081" t="s">
        <v>112711</v>
      </c>
      <c r="H17081" t="s">
        <v>112712</v>
      </c>
      <c r="I17081">
        <v>1958</v>
      </c>
      <c r="J17081" s="3" t="s">
        <v>17839</v>
      </c>
    </row>
    <row r="17082" spans="1:10" x14ac:dyDescent="0.3">
      <c r="A17082" s="3">
        <v>28080</v>
      </c>
      <c r="B17082" s="3">
        <v>2412</v>
      </c>
      <c r="C17082" s="3" t="s">
        <v>111157</v>
      </c>
      <c r="D17082" s="3" t="s">
        <v>111156</v>
      </c>
      <c r="E17082" s="3" t="s">
        <v>109905</v>
      </c>
      <c r="F17082" s="3" t="str">
        <f>VLOOKUP(Sales_Customer[[#This Row],[City]],AddressCity!$B$1:$C$576,2,0)</f>
        <v>C132</v>
      </c>
      <c r="G17082" t="s">
        <v>112713</v>
      </c>
      <c r="H17082" t="s">
        <v>112712</v>
      </c>
      <c r="I17082">
        <v>1947</v>
      </c>
      <c r="J17082" s="3" t="s">
        <v>17840</v>
      </c>
    </row>
    <row r="17083" spans="1:10" x14ac:dyDescent="0.3">
      <c r="A17083" s="3">
        <v>28081</v>
      </c>
      <c r="B17083" s="3">
        <v>7892</v>
      </c>
      <c r="C17083" s="3" t="s">
        <v>111426</v>
      </c>
      <c r="D17083" s="3" t="s">
        <v>111377</v>
      </c>
      <c r="E17083" s="3" t="s">
        <v>110115</v>
      </c>
      <c r="F17083" s="3" t="str">
        <f>VLOOKUP(Sales_Customer[[#This Row],[City]],AddressCity!$B$1:$C$576,2,0)</f>
        <v>C2</v>
      </c>
      <c r="G17083" t="s">
        <v>112711</v>
      </c>
      <c r="H17083" t="s">
        <v>112714</v>
      </c>
      <c r="I17083">
        <v>1962</v>
      </c>
      <c r="J17083" s="3" t="s">
        <v>17841</v>
      </c>
    </row>
    <row r="17084" spans="1:10" x14ac:dyDescent="0.3">
      <c r="A17084" s="3">
        <v>28082</v>
      </c>
      <c r="B17084" s="3">
        <v>14422</v>
      </c>
      <c r="C17084" s="3" t="s">
        <v>111260</v>
      </c>
      <c r="D17084" s="3" t="s">
        <v>111156</v>
      </c>
      <c r="E17084" s="3" t="s">
        <v>110438</v>
      </c>
      <c r="F17084" s="3" t="str">
        <f>VLOOKUP(Sales_Customer[[#This Row],[City]],AddressCity!$B$1:$C$576,2,0)</f>
        <v>C330</v>
      </c>
      <c r="G17084" t="s">
        <v>112711</v>
      </c>
      <c r="H17084" t="s">
        <v>112714</v>
      </c>
      <c r="I17084">
        <v>1954</v>
      </c>
      <c r="J17084" s="3" t="s">
        <v>17842</v>
      </c>
    </row>
    <row r="17085" spans="1:10" x14ac:dyDescent="0.3">
      <c r="A17085" s="3">
        <v>28083</v>
      </c>
      <c r="B17085" s="3">
        <v>20636</v>
      </c>
      <c r="C17085" s="3" t="s">
        <v>111221</v>
      </c>
      <c r="D17085" s="3" t="s">
        <v>110977</v>
      </c>
      <c r="E17085" s="3" t="s">
        <v>110639</v>
      </c>
      <c r="F17085" s="3" t="str">
        <f>VLOOKUP(Sales_Customer[[#This Row],[City]],AddressCity!$B$1:$C$576,2,0)</f>
        <v>C532</v>
      </c>
      <c r="G17085" t="s">
        <v>112711</v>
      </c>
      <c r="H17085" t="s">
        <v>112714</v>
      </c>
      <c r="I17085">
        <v>1964</v>
      </c>
      <c r="J17085" s="3" t="s">
        <v>17843</v>
      </c>
    </row>
    <row r="17086" spans="1:10" x14ac:dyDescent="0.3">
      <c r="A17086" s="3">
        <v>28084</v>
      </c>
      <c r="B17086" s="3">
        <v>17528</v>
      </c>
      <c r="C17086" s="3" t="s">
        <v>111040</v>
      </c>
      <c r="D17086" s="3" t="s">
        <v>111100</v>
      </c>
      <c r="E17086" s="3" t="s">
        <v>110166</v>
      </c>
      <c r="F17086" s="3" t="str">
        <f>VLOOKUP(Sales_Customer[[#This Row],[City]],AddressCity!$B$1:$C$576,2,0)</f>
        <v>C54</v>
      </c>
      <c r="G17086" t="s">
        <v>112713</v>
      </c>
      <c r="H17086" t="s">
        <v>112712</v>
      </c>
      <c r="I17086">
        <v>1968</v>
      </c>
      <c r="J17086" s="3" t="s">
        <v>17844</v>
      </c>
    </row>
    <row r="17087" spans="1:10" x14ac:dyDescent="0.3">
      <c r="A17087" s="3">
        <v>28085</v>
      </c>
      <c r="B17087" s="3">
        <v>4055</v>
      </c>
      <c r="C17087" s="3" t="s">
        <v>111217</v>
      </c>
      <c r="D17087" s="3" t="s">
        <v>110981</v>
      </c>
      <c r="E17087" s="3" t="s">
        <v>110635</v>
      </c>
      <c r="F17087" s="3" t="str">
        <f>VLOOKUP(Sales_Customer[[#This Row],[City]],AddressCity!$B$1:$C$576,2,0)</f>
        <v>C528</v>
      </c>
      <c r="G17087" t="s">
        <v>112713</v>
      </c>
      <c r="H17087" t="s">
        <v>112714</v>
      </c>
      <c r="I17087">
        <v>1976</v>
      </c>
      <c r="J17087" s="3" t="s">
        <v>17845</v>
      </c>
    </row>
    <row r="17088" spans="1:10" x14ac:dyDescent="0.3">
      <c r="A17088" s="3">
        <v>28086</v>
      </c>
      <c r="B17088" s="3">
        <v>8604</v>
      </c>
      <c r="C17088" s="3" t="s">
        <v>111361</v>
      </c>
      <c r="D17088" s="3" t="s">
        <v>110857</v>
      </c>
      <c r="E17088" s="3" t="s">
        <v>110639</v>
      </c>
      <c r="F17088" s="3" t="str">
        <f>VLOOKUP(Sales_Customer[[#This Row],[City]],AddressCity!$B$1:$C$576,2,0)</f>
        <v>C532</v>
      </c>
      <c r="G17088" t="s">
        <v>112713</v>
      </c>
      <c r="H17088" t="s">
        <v>112712</v>
      </c>
      <c r="I17088">
        <v>1942</v>
      </c>
      <c r="J17088" s="3" t="s">
        <v>17846</v>
      </c>
    </row>
    <row r="17089" spans="1:10" x14ac:dyDescent="0.3">
      <c r="A17089" s="3">
        <v>28087</v>
      </c>
      <c r="B17089" s="3">
        <v>3282</v>
      </c>
      <c r="C17089" s="3" t="s">
        <v>110933</v>
      </c>
      <c r="D17089" s="3" t="s">
        <v>110775</v>
      </c>
      <c r="E17089" s="3" t="s">
        <v>110639</v>
      </c>
      <c r="F17089" s="3" t="str">
        <f>VLOOKUP(Sales_Customer[[#This Row],[City]],AddressCity!$B$1:$C$576,2,0)</f>
        <v>C532</v>
      </c>
      <c r="G17089" t="s">
        <v>112713</v>
      </c>
      <c r="H17089" t="s">
        <v>112712</v>
      </c>
      <c r="I17089">
        <v>1985</v>
      </c>
      <c r="J17089" s="3" t="s">
        <v>17847</v>
      </c>
    </row>
    <row r="17090" spans="1:10" x14ac:dyDescent="0.3">
      <c r="A17090" s="3">
        <v>28088</v>
      </c>
      <c r="B17090" s="3">
        <v>11450</v>
      </c>
      <c r="C17090" s="3" t="s">
        <v>110994</v>
      </c>
      <c r="D17090" s="3" t="s">
        <v>110729</v>
      </c>
      <c r="E17090" s="3" t="s">
        <v>110639</v>
      </c>
      <c r="F17090" s="3" t="str">
        <f>VLOOKUP(Sales_Customer[[#This Row],[City]],AddressCity!$B$1:$C$576,2,0)</f>
        <v>C532</v>
      </c>
      <c r="G17090" t="s">
        <v>112713</v>
      </c>
      <c r="H17090" t="s">
        <v>112712</v>
      </c>
      <c r="I17090">
        <v>1985</v>
      </c>
      <c r="J17090" s="3" t="s">
        <v>17848</v>
      </c>
    </row>
    <row r="17091" spans="1:10" x14ac:dyDescent="0.3">
      <c r="A17091" s="3">
        <v>28089</v>
      </c>
      <c r="B17091" s="3">
        <v>4442</v>
      </c>
      <c r="C17091" s="3" t="s">
        <v>111016</v>
      </c>
      <c r="D17091" s="3" t="s">
        <v>110982</v>
      </c>
      <c r="E17091" s="3" t="s">
        <v>110182</v>
      </c>
      <c r="F17091" s="3" t="str">
        <f>VLOOKUP(Sales_Customer[[#This Row],[City]],AddressCity!$B$1:$C$576,2,0)</f>
        <v>C71</v>
      </c>
      <c r="G17091" t="s">
        <v>112711</v>
      </c>
      <c r="H17091" t="s">
        <v>112714</v>
      </c>
      <c r="I17091">
        <v>1976</v>
      </c>
      <c r="J17091" s="3" t="s">
        <v>17849</v>
      </c>
    </row>
    <row r="17092" spans="1:10" x14ac:dyDescent="0.3">
      <c r="A17092" s="3">
        <v>28090</v>
      </c>
      <c r="B17092" s="3">
        <v>4264</v>
      </c>
      <c r="C17092" s="3" t="s">
        <v>110921</v>
      </c>
      <c r="D17092" s="3" t="s">
        <v>110717</v>
      </c>
      <c r="E17092" s="3" t="s">
        <v>110520</v>
      </c>
      <c r="F17092" s="3" t="str">
        <f>VLOOKUP(Sales_Customer[[#This Row],[City]],AddressCity!$B$1:$C$576,2,0)</f>
        <v>C412</v>
      </c>
      <c r="G17092" t="s">
        <v>112713</v>
      </c>
      <c r="H17092" t="s">
        <v>112712</v>
      </c>
      <c r="I17092">
        <v>1968</v>
      </c>
      <c r="J17092" s="3" t="s">
        <v>17850</v>
      </c>
    </row>
    <row r="17093" spans="1:10" x14ac:dyDescent="0.3">
      <c r="A17093" s="3">
        <v>28091</v>
      </c>
      <c r="B17093" s="3">
        <v>17517</v>
      </c>
      <c r="C17093" s="3" t="s">
        <v>111452</v>
      </c>
      <c r="D17093" s="3" t="s">
        <v>110812</v>
      </c>
      <c r="E17093" s="3" t="s">
        <v>110223</v>
      </c>
      <c r="F17093" s="3" t="str">
        <f>VLOOKUP(Sales_Customer[[#This Row],[City]],AddressCity!$B$1:$C$576,2,0)</f>
        <v>C112</v>
      </c>
      <c r="G17093" t="s">
        <v>112711</v>
      </c>
      <c r="H17093" t="s">
        <v>112714</v>
      </c>
      <c r="I17093">
        <v>1991</v>
      </c>
      <c r="J17093" s="3" t="s">
        <v>17851</v>
      </c>
    </row>
    <row r="17094" spans="1:10" x14ac:dyDescent="0.3">
      <c r="A17094" s="3">
        <v>28092</v>
      </c>
      <c r="B17094" s="3">
        <v>10854</v>
      </c>
      <c r="C17094" s="3" t="s">
        <v>110911</v>
      </c>
      <c r="D17094" s="3" t="s">
        <v>111222</v>
      </c>
      <c r="E17094" s="3" t="s">
        <v>110660</v>
      </c>
      <c r="F17094" s="3" t="str">
        <f>VLOOKUP(Sales_Customer[[#This Row],[City]],AddressCity!$B$1:$C$576,2,0)</f>
        <v>C553</v>
      </c>
      <c r="G17094" t="s">
        <v>112711</v>
      </c>
      <c r="H17094" t="s">
        <v>112714</v>
      </c>
      <c r="I17094">
        <v>1961</v>
      </c>
      <c r="J17094" s="3" t="s">
        <v>17852</v>
      </c>
    </row>
    <row r="17095" spans="1:10" x14ac:dyDescent="0.3">
      <c r="A17095" s="3">
        <v>28093</v>
      </c>
      <c r="B17095" s="3">
        <v>9388</v>
      </c>
      <c r="C17095" s="3" t="s">
        <v>111347</v>
      </c>
      <c r="D17095" s="3" t="s">
        <v>110855</v>
      </c>
      <c r="E17095" s="3" t="s">
        <v>110154</v>
      </c>
      <c r="F17095" s="3" t="str">
        <f>VLOOKUP(Sales_Customer[[#This Row],[City]],AddressCity!$B$1:$C$576,2,0)</f>
        <v>C42</v>
      </c>
      <c r="G17095" t="s">
        <v>112711</v>
      </c>
      <c r="H17095" t="s">
        <v>112712</v>
      </c>
      <c r="I17095">
        <v>1976</v>
      </c>
      <c r="J17095" s="3" t="s">
        <v>17853</v>
      </c>
    </row>
    <row r="17096" spans="1:10" x14ac:dyDescent="0.3">
      <c r="A17096" s="3">
        <v>28094</v>
      </c>
      <c r="B17096" s="3">
        <v>8212</v>
      </c>
      <c r="C17096" s="3" t="s">
        <v>111287</v>
      </c>
      <c r="D17096" s="3" t="s">
        <v>111156</v>
      </c>
      <c r="E17096" s="3" t="s">
        <v>110156</v>
      </c>
      <c r="F17096" s="3" t="str">
        <f>VLOOKUP(Sales_Customer[[#This Row],[City]],AddressCity!$B$1:$C$576,2,0)</f>
        <v>C44</v>
      </c>
      <c r="G17096" t="s">
        <v>112713</v>
      </c>
      <c r="H17096" t="s">
        <v>112714</v>
      </c>
      <c r="I17096">
        <v>1964</v>
      </c>
      <c r="J17096" s="3" t="s">
        <v>17854</v>
      </c>
    </row>
    <row r="17097" spans="1:10" x14ac:dyDescent="0.3">
      <c r="A17097" s="3">
        <v>28095</v>
      </c>
      <c r="B17097" s="3">
        <v>2752</v>
      </c>
      <c r="C17097" s="3" t="s">
        <v>110986</v>
      </c>
      <c r="D17097" s="3" t="s">
        <v>110846</v>
      </c>
      <c r="E17097" s="3" t="s">
        <v>110191</v>
      </c>
      <c r="F17097" s="3" t="str">
        <f>VLOOKUP(Sales_Customer[[#This Row],[City]],AddressCity!$B$1:$C$576,2,0)</f>
        <v>C80</v>
      </c>
      <c r="G17097" t="s">
        <v>112711</v>
      </c>
      <c r="H17097" t="s">
        <v>112712</v>
      </c>
      <c r="I17097">
        <v>1970</v>
      </c>
      <c r="J17097" s="3" t="s">
        <v>17855</v>
      </c>
    </row>
    <row r="17098" spans="1:10" x14ac:dyDescent="0.3">
      <c r="A17098" s="3">
        <v>28096</v>
      </c>
      <c r="B17098" s="3">
        <v>2759</v>
      </c>
      <c r="C17098" s="3" t="s">
        <v>110990</v>
      </c>
      <c r="D17098" s="3" t="s">
        <v>110998</v>
      </c>
      <c r="E17098" s="3" t="s">
        <v>110166</v>
      </c>
      <c r="F17098" s="3" t="str">
        <f>VLOOKUP(Sales_Customer[[#This Row],[City]],AddressCity!$B$1:$C$576,2,0)</f>
        <v>C54</v>
      </c>
      <c r="G17098" t="s">
        <v>112713</v>
      </c>
      <c r="H17098" t="s">
        <v>112712</v>
      </c>
      <c r="I17098">
        <v>1957</v>
      </c>
      <c r="J17098" s="3" t="s">
        <v>17856</v>
      </c>
    </row>
    <row r="17099" spans="1:10" x14ac:dyDescent="0.3">
      <c r="A17099" s="3">
        <v>28097</v>
      </c>
      <c r="B17099" s="3">
        <v>20501</v>
      </c>
      <c r="C17099" s="3" t="s">
        <v>110762</v>
      </c>
      <c r="D17099" s="3" t="s">
        <v>110948</v>
      </c>
      <c r="E17099" s="3" t="s">
        <v>110182</v>
      </c>
      <c r="F17099" s="3" t="str">
        <f>VLOOKUP(Sales_Customer[[#This Row],[City]],AddressCity!$B$1:$C$576,2,0)</f>
        <v>C71</v>
      </c>
      <c r="G17099" t="s">
        <v>112713</v>
      </c>
      <c r="H17099" t="s">
        <v>112714</v>
      </c>
      <c r="I17099">
        <v>1987</v>
      </c>
      <c r="J17099" s="3" t="s">
        <v>17857</v>
      </c>
    </row>
    <row r="17100" spans="1:10" x14ac:dyDescent="0.3">
      <c r="A17100" s="3">
        <v>28098</v>
      </c>
      <c r="B17100" s="3">
        <v>13254</v>
      </c>
      <c r="C17100" s="3" t="s">
        <v>111158</v>
      </c>
      <c r="D17100" s="3" t="s">
        <v>110699</v>
      </c>
      <c r="E17100" s="3" t="s">
        <v>110626</v>
      </c>
      <c r="F17100" s="3" t="str">
        <f>VLOOKUP(Sales_Customer[[#This Row],[City]],AddressCity!$B$1:$C$576,2,0)</f>
        <v>C519</v>
      </c>
      <c r="G17100" t="s">
        <v>112711</v>
      </c>
      <c r="H17100" t="s">
        <v>112712</v>
      </c>
      <c r="I17100">
        <v>1987</v>
      </c>
      <c r="J17100" s="3" t="s">
        <v>17858</v>
      </c>
    </row>
    <row r="17101" spans="1:10" x14ac:dyDescent="0.3">
      <c r="A17101" s="3">
        <v>28099</v>
      </c>
      <c r="B17101" s="3">
        <v>16056</v>
      </c>
      <c r="C17101" s="3" t="s">
        <v>110768</v>
      </c>
      <c r="D17101" s="3" t="s">
        <v>111000</v>
      </c>
      <c r="E17101" s="3" t="s">
        <v>110656</v>
      </c>
      <c r="F17101" s="3" t="str">
        <f>VLOOKUP(Sales_Customer[[#This Row],[City]],AddressCity!$B$1:$C$576,2,0)</f>
        <v>C549</v>
      </c>
      <c r="G17101" t="s">
        <v>112711</v>
      </c>
      <c r="H17101" t="s">
        <v>112712</v>
      </c>
      <c r="I17101">
        <v>1991</v>
      </c>
      <c r="J17101" s="3" t="s">
        <v>17859</v>
      </c>
    </row>
    <row r="17102" spans="1:10" x14ac:dyDescent="0.3">
      <c r="A17102" s="3">
        <v>28100</v>
      </c>
      <c r="B17102" s="3">
        <v>8261</v>
      </c>
      <c r="C17102" s="3" t="s">
        <v>111210</v>
      </c>
      <c r="D17102" s="3" t="s">
        <v>110970</v>
      </c>
      <c r="E17102" s="3" t="s">
        <v>110656</v>
      </c>
      <c r="F17102" s="3" t="str">
        <f>VLOOKUP(Sales_Customer[[#This Row],[City]],AddressCity!$B$1:$C$576,2,0)</f>
        <v>C549</v>
      </c>
      <c r="G17102" t="s">
        <v>112711</v>
      </c>
      <c r="H17102" t="s">
        <v>112712</v>
      </c>
      <c r="I17102">
        <v>1963</v>
      </c>
      <c r="J17102" s="3" t="s">
        <v>17860</v>
      </c>
    </row>
    <row r="17103" spans="1:10" x14ac:dyDescent="0.3">
      <c r="A17103" s="3">
        <v>28101</v>
      </c>
      <c r="B17103" s="3">
        <v>15010</v>
      </c>
      <c r="C17103" s="3" t="s">
        <v>111242</v>
      </c>
      <c r="D17103" s="3" t="s">
        <v>111262</v>
      </c>
      <c r="E17103" s="3" t="s">
        <v>110615</v>
      </c>
      <c r="F17103" s="3" t="str">
        <f>VLOOKUP(Sales_Customer[[#This Row],[City]],AddressCity!$B$1:$C$576,2,0)</f>
        <v>C508</v>
      </c>
      <c r="G17103" t="s">
        <v>112711</v>
      </c>
      <c r="H17103" t="s">
        <v>112714</v>
      </c>
      <c r="I17103">
        <v>1979</v>
      </c>
      <c r="J17103" s="3" t="s">
        <v>17861</v>
      </c>
    </row>
    <row r="17104" spans="1:10" x14ac:dyDescent="0.3">
      <c r="A17104" s="3">
        <v>28102</v>
      </c>
      <c r="B17104" s="3">
        <v>10247</v>
      </c>
      <c r="C17104" s="3" t="s">
        <v>111033</v>
      </c>
      <c r="D17104" s="3" t="s">
        <v>110887</v>
      </c>
      <c r="E17104" s="3" t="s">
        <v>110207</v>
      </c>
      <c r="F17104" s="3" t="str">
        <f>VLOOKUP(Sales_Customer[[#This Row],[City]],AddressCity!$B$1:$C$576,2,0)</f>
        <v>C96</v>
      </c>
      <c r="G17104" t="s">
        <v>112711</v>
      </c>
      <c r="H17104" t="s">
        <v>112712</v>
      </c>
      <c r="I17104">
        <v>1960</v>
      </c>
      <c r="J17104" s="3" t="s">
        <v>17862</v>
      </c>
    </row>
    <row r="17105" spans="1:10" x14ac:dyDescent="0.3">
      <c r="A17105" s="3">
        <v>28103</v>
      </c>
      <c r="B17105" s="3">
        <v>11680</v>
      </c>
      <c r="C17105" s="3" t="s">
        <v>111153</v>
      </c>
      <c r="D17105" s="3" t="s">
        <v>110767</v>
      </c>
      <c r="E17105" s="3" t="s">
        <v>110216</v>
      </c>
      <c r="F17105" s="3" t="str">
        <f>VLOOKUP(Sales_Customer[[#This Row],[City]],AddressCity!$B$1:$C$576,2,0)</f>
        <v>C105</v>
      </c>
      <c r="G17105" t="s">
        <v>112711</v>
      </c>
      <c r="H17105" t="s">
        <v>112712</v>
      </c>
      <c r="I17105">
        <v>1967</v>
      </c>
      <c r="J17105" s="3" t="s">
        <v>17863</v>
      </c>
    </row>
    <row r="17106" spans="1:10" x14ac:dyDescent="0.3">
      <c r="A17106" s="3">
        <v>28104</v>
      </c>
      <c r="B17106" s="3">
        <v>12270</v>
      </c>
      <c r="C17106" s="3" t="s">
        <v>110935</v>
      </c>
      <c r="D17106" s="3" t="s">
        <v>110931</v>
      </c>
      <c r="E17106" s="3" t="s">
        <v>110194</v>
      </c>
      <c r="F17106" s="3" t="str">
        <f>VLOOKUP(Sales_Customer[[#This Row],[City]],AddressCity!$B$1:$C$576,2,0)</f>
        <v>C83</v>
      </c>
      <c r="G17106" t="s">
        <v>112713</v>
      </c>
      <c r="H17106" t="s">
        <v>112714</v>
      </c>
      <c r="I17106">
        <v>1990</v>
      </c>
      <c r="J17106" s="3" t="s">
        <v>17864</v>
      </c>
    </row>
    <row r="17107" spans="1:10" x14ac:dyDescent="0.3">
      <c r="A17107" s="3">
        <v>28105</v>
      </c>
      <c r="B17107" s="3">
        <v>12296</v>
      </c>
      <c r="C17107" s="3" t="s">
        <v>110935</v>
      </c>
      <c r="D17107" s="3" t="s">
        <v>110763</v>
      </c>
      <c r="E17107" s="3" t="s">
        <v>110157</v>
      </c>
      <c r="F17107" s="3" t="str">
        <f>VLOOKUP(Sales_Customer[[#This Row],[City]],AddressCity!$B$1:$C$576,2,0)</f>
        <v>C45</v>
      </c>
      <c r="G17107" t="s">
        <v>112711</v>
      </c>
      <c r="H17107" t="s">
        <v>112712</v>
      </c>
      <c r="I17107">
        <v>1990</v>
      </c>
      <c r="J17107" s="3" t="s">
        <v>17865</v>
      </c>
    </row>
    <row r="17108" spans="1:10" x14ac:dyDescent="0.3">
      <c r="A17108" s="3">
        <v>28106</v>
      </c>
      <c r="B17108" s="3">
        <v>11567</v>
      </c>
      <c r="C17108" s="3" t="s">
        <v>110721</v>
      </c>
      <c r="D17108" s="3" t="s">
        <v>110931</v>
      </c>
      <c r="E17108" s="3" t="s">
        <v>110641</v>
      </c>
      <c r="F17108" s="3" t="str">
        <f>VLOOKUP(Sales_Customer[[#This Row],[City]],AddressCity!$B$1:$C$576,2,0)</f>
        <v>C534</v>
      </c>
      <c r="G17108" t="s">
        <v>112713</v>
      </c>
      <c r="H17108" t="s">
        <v>112712</v>
      </c>
      <c r="I17108">
        <v>1964</v>
      </c>
      <c r="J17108" s="3" t="s">
        <v>17866</v>
      </c>
    </row>
    <row r="17109" spans="1:10" x14ac:dyDescent="0.3">
      <c r="A17109" s="3">
        <v>28107</v>
      </c>
      <c r="B17109" s="3">
        <v>19977</v>
      </c>
      <c r="C17109" s="3" t="s">
        <v>111363</v>
      </c>
      <c r="D17109" s="3" t="s">
        <v>111503</v>
      </c>
      <c r="E17109" s="3" t="s">
        <v>110616</v>
      </c>
      <c r="F17109" s="3" t="str">
        <f>VLOOKUP(Sales_Customer[[#This Row],[City]],AddressCity!$B$1:$C$576,2,0)</f>
        <v>C509</v>
      </c>
      <c r="G17109" t="s">
        <v>112711</v>
      </c>
      <c r="H17109" t="s">
        <v>112712</v>
      </c>
      <c r="I17109">
        <v>1984</v>
      </c>
      <c r="J17109" s="3" t="s">
        <v>17867</v>
      </c>
    </row>
    <row r="17110" spans="1:10" x14ac:dyDescent="0.3">
      <c r="A17110" s="3">
        <v>28108</v>
      </c>
      <c r="B17110" s="3">
        <v>13231</v>
      </c>
      <c r="C17110" s="3" t="s">
        <v>111158</v>
      </c>
      <c r="D17110" s="3" t="s">
        <v>110693</v>
      </c>
      <c r="E17110" s="3" t="s">
        <v>110616</v>
      </c>
      <c r="F17110" s="3" t="str">
        <f>VLOOKUP(Sales_Customer[[#This Row],[City]],AddressCity!$B$1:$C$576,2,0)</f>
        <v>C509</v>
      </c>
      <c r="G17110" t="s">
        <v>112713</v>
      </c>
      <c r="H17110" t="s">
        <v>112712</v>
      </c>
      <c r="I17110">
        <v>1975</v>
      </c>
      <c r="J17110" s="3" t="s">
        <v>17868</v>
      </c>
    </row>
    <row r="17111" spans="1:10" x14ac:dyDescent="0.3">
      <c r="A17111" s="3">
        <v>28109</v>
      </c>
      <c r="B17111" s="3">
        <v>5188</v>
      </c>
      <c r="C17111" s="3" t="s">
        <v>110778</v>
      </c>
      <c r="D17111" s="3" t="s">
        <v>110939</v>
      </c>
      <c r="E17111" s="3" t="s">
        <v>110616</v>
      </c>
      <c r="F17111" s="3" t="str">
        <f>VLOOKUP(Sales_Customer[[#This Row],[City]],AddressCity!$B$1:$C$576,2,0)</f>
        <v>C509</v>
      </c>
      <c r="G17111" t="s">
        <v>112711</v>
      </c>
      <c r="H17111" t="s">
        <v>112714</v>
      </c>
      <c r="I17111">
        <v>1989</v>
      </c>
      <c r="J17111" s="3" t="s">
        <v>17869</v>
      </c>
    </row>
    <row r="17112" spans="1:10" x14ac:dyDescent="0.3">
      <c r="A17112" s="3">
        <v>28110</v>
      </c>
      <c r="B17112" s="3">
        <v>19613</v>
      </c>
      <c r="C17112" s="3" t="s">
        <v>111367</v>
      </c>
      <c r="D17112" s="3" t="s">
        <v>110743</v>
      </c>
      <c r="E17112" s="3" t="s">
        <v>110223</v>
      </c>
      <c r="F17112" s="3" t="str">
        <f>VLOOKUP(Sales_Customer[[#This Row],[City]],AddressCity!$B$1:$C$576,2,0)</f>
        <v>C112</v>
      </c>
      <c r="G17112" t="s">
        <v>112711</v>
      </c>
      <c r="H17112" t="s">
        <v>112714</v>
      </c>
      <c r="I17112">
        <v>1955</v>
      </c>
      <c r="J17112" s="3" t="s">
        <v>17870</v>
      </c>
    </row>
    <row r="17113" spans="1:10" x14ac:dyDescent="0.3">
      <c r="A17113" s="3">
        <v>28111</v>
      </c>
      <c r="B17113" s="3">
        <v>13517</v>
      </c>
      <c r="C17113" s="3" t="s">
        <v>110692</v>
      </c>
      <c r="D17113" s="3" t="s">
        <v>110735</v>
      </c>
      <c r="E17113" s="3" t="s">
        <v>110224</v>
      </c>
      <c r="F17113" s="3" t="str">
        <f>VLOOKUP(Sales_Customer[[#This Row],[City]],AddressCity!$B$1:$C$576,2,0)</f>
        <v>C113</v>
      </c>
      <c r="G17113" t="s">
        <v>112713</v>
      </c>
      <c r="H17113" t="s">
        <v>112712</v>
      </c>
      <c r="I17113">
        <v>1974</v>
      </c>
      <c r="J17113" s="3" t="s">
        <v>17871</v>
      </c>
    </row>
    <row r="17114" spans="1:10" x14ac:dyDescent="0.3">
      <c r="A17114" s="3">
        <v>28112</v>
      </c>
      <c r="B17114" s="3">
        <v>9315</v>
      </c>
      <c r="C17114" s="3" t="s">
        <v>110509</v>
      </c>
      <c r="D17114" s="3" t="s">
        <v>110981</v>
      </c>
      <c r="E17114" s="3" t="s">
        <v>110157</v>
      </c>
      <c r="F17114" s="3" t="str">
        <f>VLOOKUP(Sales_Customer[[#This Row],[City]],AddressCity!$B$1:$C$576,2,0)</f>
        <v>C45</v>
      </c>
      <c r="G17114" t="s">
        <v>112713</v>
      </c>
      <c r="H17114" t="s">
        <v>112712</v>
      </c>
      <c r="I17114">
        <v>1950</v>
      </c>
      <c r="J17114" s="3" t="s">
        <v>17872</v>
      </c>
    </row>
    <row r="17115" spans="1:10" x14ac:dyDescent="0.3">
      <c r="A17115" s="3">
        <v>28113</v>
      </c>
      <c r="B17115" s="3">
        <v>3038</v>
      </c>
      <c r="C17115" s="3" t="s">
        <v>110770</v>
      </c>
      <c r="D17115" s="3" t="s">
        <v>110783</v>
      </c>
      <c r="E17115" s="3" t="s">
        <v>110621</v>
      </c>
      <c r="F17115" s="3" t="str">
        <f>VLOOKUP(Sales_Customer[[#This Row],[City]],AddressCity!$B$1:$C$576,2,0)</f>
        <v>C514</v>
      </c>
      <c r="G17115" t="s">
        <v>112713</v>
      </c>
      <c r="H17115" t="s">
        <v>112712</v>
      </c>
      <c r="I17115">
        <v>1967</v>
      </c>
      <c r="J17115" s="3" t="s">
        <v>17873</v>
      </c>
    </row>
    <row r="17116" spans="1:10" x14ac:dyDescent="0.3">
      <c r="A17116" s="3">
        <v>28114</v>
      </c>
      <c r="B17116" s="3">
        <v>14797</v>
      </c>
      <c r="C17116" s="3" t="s">
        <v>111155</v>
      </c>
      <c r="D17116" s="3" t="s">
        <v>110835</v>
      </c>
      <c r="E17116" s="3" t="s">
        <v>110643</v>
      </c>
      <c r="F17116" s="3" t="str">
        <f>VLOOKUP(Sales_Customer[[#This Row],[City]],AddressCity!$B$1:$C$576,2,0)</f>
        <v>C536</v>
      </c>
      <c r="G17116" t="s">
        <v>112713</v>
      </c>
      <c r="H17116" t="s">
        <v>112714</v>
      </c>
      <c r="I17116">
        <v>1958</v>
      </c>
      <c r="J17116" s="3" t="s">
        <v>17874</v>
      </c>
    </row>
    <row r="17117" spans="1:10" x14ac:dyDescent="0.3">
      <c r="A17117" s="3">
        <v>28115</v>
      </c>
      <c r="B17117" s="3">
        <v>9784</v>
      </c>
      <c r="C17117" s="3" t="s">
        <v>110791</v>
      </c>
      <c r="D17117" s="3" t="s">
        <v>110892</v>
      </c>
      <c r="E17117" s="3" t="s">
        <v>110657</v>
      </c>
      <c r="F17117" s="3" t="str">
        <f>VLOOKUP(Sales_Customer[[#This Row],[City]],AddressCity!$B$1:$C$576,2,0)</f>
        <v>C550</v>
      </c>
      <c r="G17117" t="s">
        <v>112711</v>
      </c>
      <c r="H17117" t="s">
        <v>112712</v>
      </c>
      <c r="I17117">
        <v>1957</v>
      </c>
      <c r="J17117" s="3" t="s">
        <v>17875</v>
      </c>
    </row>
    <row r="17118" spans="1:10" x14ac:dyDescent="0.3">
      <c r="A17118" s="3">
        <v>28116</v>
      </c>
      <c r="B17118" s="3">
        <v>14182</v>
      </c>
      <c r="C17118" s="3" t="s">
        <v>111457</v>
      </c>
      <c r="D17118" s="3" t="s">
        <v>110761</v>
      </c>
      <c r="E17118" s="3" t="s">
        <v>110208</v>
      </c>
      <c r="F17118" s="3" t="str">
        <f>VLOOKUP(Sales_Customer[[#This Row],[City]],AddressCity!$B$1:$C$576,2,0)</f>
        <v>C97</v>
      </c>
      <c r="G17118" t="s">
        <v>112713</v>
      </c>
      <c r="H17118" t="s">
        <v>112714</v>
      </c>
      <c r="I17118">
        <v>1985</v>
      </c>
      <c r="J17118" s="3" t="s">
        <v>17876</v>
      </c>
    </row>
    <row r="17119" spans="1:10" x14ac:dyDescent="0.3">
      <c r="A17119" s="3">
        <v>28117</v>
      </c>
      <c r="B17119" s="3">
        <v>19076</v>
      </c>
      <c r="C17119" s="3" t="s">
        <v>111431</v>
      </c>
      <c r="D17119" s="3" t="s">
        <v>110893</v>
      </c>
      <c r="E17119" s="3" t="s">
        <v>110224</v>
      </c>
      <c r="F17119" s="3" t="str">
        <f>VLOOKUP(Sales_Customer[[#This Row],[City]],AddressCity!$B$1:$C$576,2,0)</f>
        <v>C113</v>
      </c>
      <c r="G17119" t="s">
        <v>112711</v>
      </c>
      <c r="H17119" t="s">
        <v>112712</v>
      </c>
      <c r="I17119">
        <v>1960</v>
      </c>
      <c r="J17119" s="3" t="s">
        <v>17877</v>
      </c>
    </row>
    <row r="17120" spans="1:10" x14ac:dyDescent="0.3">
      <c r="A17120" s="3">
        <v>28118</v>
      </c>
      <c r="B17120" s="3">
        <v>13470</v>
      </c>
      <c r="C17120" s="3" t="s">
        <v>111182</v>
      </c>
      <c r="D17120" s="3" t="s">
        <v>110892</v>
      </c>
      <c r="E17120" s="3" t="s">
        <v>110613</v>
      </c>
      <c r="F17120" s="3" t="str">
        <f>VLOOKUP(Sales_Customer[[#This Row],[City]],AddressCity!$B$1:$C$576,2,0)</f>
        <v>C506</v>
      </c>
      <c r="G17120" t="s">
        <v>112711</v>
      </c>
      <c r="H17120" t="s">
        <v>112712</v>
      </c>
      <c r="I17120">
        <v>1959</v>
      </c>
      <c r="J17120" s="3" t="s">
        <v>17878</v>
      </c>
    </row>
    <row r="17121" spans="1:10" x14ac:dyDescent="0.3">
      <c r="A17121" s="3">
        <v>28119</v>
      </c>
      <c r="B17121" s="3">
        <v>18265</v>
      </c>
      <c r="C17121" s="3" t="s">
        <v>110714</v>
      </c>
      <c r="D17121" s="3" t="s">
        <v>110853</v>
      </c>
      <c r="E17121" s="3" t="s">
        <v>110215</v>
      </c>
      <c r="F17121" s="3" t="str">
        <f>VLOOKUP(Sales_Customer[[#This Row],[City]],AddressCity!$B$1:$C$576,2,0)</f>
        <v>C104</v>
      </c>
      <c r="G17121" t="s">
        <v>112711</v>
      </c>
      <c r="H17121" t="s">
        <v>112712</v>
      </c>
      <c r="I17121">
        <v>1979</v>
      </c>
      <c r="J17121" s="3" t="s">
        <v>17879</v>
      </c>
    </row>
    <row r="17122" spans="1:10" x14ac:dyDescent="0.3">
      <c r="A17122" s="3">
        <v>28120</v>
      </c>
      <c r="B17122" s="3">
        <v>11691</v>
      </c>
      <c r="C17122" s="3" t="s">
        <v>111153</v>
      </c>
      <c r="D17122" s="3" t="s">
        <v>110705</v>
      </c>
      <c r="E17122" s="3" t="s">
        <v>110218</v>
      </c>
      <c r="F17122" s="3" t="str">
        <f>VLOOKUP(Sales_Customer[[#This Row],[City]],AddressCity!$B$1:$C$576,2,0)</f>
        <v>C107</v>
      </c>
      <c r="G17122" t="s">
        <v>112711</v>
      </c>
      <c r="H17122" t="s">
        <v>112714</v>
      </c>
      <c r="I17122">
        <v>1956</v>
      </c>
      <c r="J17122" s="3" t="s">
        <v>17880</v>
      </c>
    </row>
    <row r="17123" spans="1:10" x14ac:dyDescent="0.3">
      <c r="A17123" s="3">
        <v>28121</v>
      </c>
      <c r="B17123" s="3">
        <v>11066</v>
      </c>
      <c r="C17123" s="3" t="s">
        <v>110864</v>
      </c>
      <c r="D17123" s="3" t="s">
        <v>110932</v>
      </c>
      <c r="E17123" s="3" t="s">
        <v>109905</v>
      </c>
      <c r="F17123" s="3" t="str">
        <f>VLOOKUP(Sales_Customer[[#This Row],[City]],AddressCity!$B$1:$C$576,2,0)</f>
        <v>C132</v>
      </c>
      <c r="G17123" t="s">
        <v>112713</v>
      </c>
      <c r="H17123" t="s">
        <v>112714</v>
      </c>
      <c r="I17123">
        <v>1989</v>
      </c>
      <c r="J17123" s="3" t="s">
        <v>17881</v>
      </c>
    </row>
    <row r="17124" spans="1:10" x14ac:dyDescent="0.3">
      <c r="A17124" s="3">
        <v>28122</v>
      </c>
      <c r="B17124" s="3">
        <v>17090</v>
      </c>
      <c r="C17124" s="3" t="s">
        <v>110941</v>
      </c>
      <c r="D17124" s="3" t="s">
        <v>110731</v>
      </c>
      <c r="E17124" s="3" t="s">
        <v>110139</v>
      </c>
      <c r="F17124" s="3" t="str">
        <f>VLOOKUP(Sales_Customer[[#This Row],[City]],AddressCity!$B$1:$C$576,2,0)</f>
        <v>C27</v>
      </c>
      <c r="G17124" t="s">
        <v>112711</v>
      </c>
      <c r="H17124" t="s">
        <v>112712</v>
      </c>
      <c r="I17124">
        <v>1953</v>
      </c>
      <c r="J17124" s="3" t="s">
        <v>17882</v>
      </c>
    </row>
    <row r="17125" spans="1:10" x14ac:dyDescent="0.3">
      <c r="A17125" s="3">
        <v>28123</v>
      </c>
      <c r="B17125" s="3">
        <v>6310</v>
      </c>
      <c r="C17125" s="3" t="s">
        <v>111481</v>
      </c>
      <c r="D17125" s="3" t="s">
        <v>111071</v>
      </c>
      <c r="E17125" s="3" t="s">
        <v>110166</v>
      </c>
      <c r="F17125" s="3" t="str">
        <f>VLOOKUP(Sales_Customer[[#This Row],[City]],AddressCity!$B$1:$C$576,2,0)</f>
        <v>C54</v>
      </c>
      <c r="G17125" t="s">
        <v>112711</v>
      </c>
      <c r="H17125" t="s">
        <v>112712</v>
      </c>
      <c r="I17125">
        <v>1953</v>
      </c>
      <c r="J17125" s="3" t="s">
        <v>17883</v>
      </c>
    </row>
    <row r="17126" spans="1:10" x14ac:dyDescent="0.3">
      <c r="A17126" s="3">
        <v>28124</v>
      </c>
      <c r="B17126" s="3">
        <v>7959</v>
      </c>
      <c r="C17126" s="3" t="s">
        <v>111226</v>
      </c>
      <c r="D17126" s="3" t="s">
        <v>111023</v>
      </c>
      <c r="E17126" s="3" t="s">
        <v>110161</v>
      </c>
      <c r="F17126" s="3" t="str">
        <f>VLOOKUP(Sales_Customer[[#This Row],[City]],AddressCity!$B$1:$C$576,2,0)</f>
        <v>C49</v>
      </c>
      <c r="G17126" t="s">
        <v>112711</v>
      </c>
      <c r="H17126" t="s">
        <v>112714</v>
      </c>
      <c r="I17126">
        <v>1944</v>
      </c>
      <c r="J17126" s="3" t="s">
        <v>17884</v>
      </c>
    </row>
    <row r="17127" spans="1:10" x14ac:dyDescent="0.3">
      <c r="A17127" s="3">
        <v>28125</v>
      </c>
      <c r="B17127" s="3">
        <v>4469</v>
      </c>
      <c r="C17127" s="3" t="s">
        <v>110847</v>
      </c>
      <c r="D17127" s="3" t="s">
        <v>111031</v>
      </c>
      <c r="E17127" s="3" t="s">
        <v>110520</v>
      </c>
      <c r="F17127" s="3" t="str">
        <f>VLOOKUP(Sales_Customer[[#This Row],[City]],AddressCity!$B$1:$C$576,2,0)</f>
        <v>C412</v>
      </c>
      <c r="G17127" t="s">
        <v>112713</v>
      </c>
      <c r="H17127" t="s">
        <v>112714</v>
      </c>
      <c r="I17127">
        <v>1962</v>
      </c>
      <c r="J17127" s="3" t="s">
        <v>17885</v>
      </c>
    </row>
    <row r="17128" spans="1:10" x14ac:dyDescent="0.3">
      <c r="A17128" s="3">
        <v>28126</v>
      </c>
      <c r="B17128" s="3">
        <v>12173</v>
      </c>
      <c r="C17128" s="3" t="s">
        <v>111002</v>
      </c>
      <c r="D17128" s="3" t="s">
        <v>110701</v>
      </c>
      <c r="E17128" s="3" t="s">
        <v>110184</v>
      </c>
      <c r="F17128" s="3" t="str">
        <f>VLOOKUP(Sales_Customer[[#This Row],[City]],AddressCity!$B$1:$C$576,2,0)</f>
        <v>C73</v>
      </c>
      <c r="G17128" t="s">
        <v>112713</v>
      </c>
      <c r="H17128" t="s">
        <v>112714</v>
      </c>
      <c r="I17128">
        <v>1946</v>
      </c>
      <c r="J17128" s="3" t="s">
        <v>17886</v>
      </c>
    </row>
    <row r="17129" spans="1:10" x14ac:dyDescent="0.3">
      <c r="A17129" s="3">
        <v>28127</v>
      </c>
      <c r="B17129" s="3">
        <v>13094</v>
      </c>
      <c r="C17129" s="3" t="s">
        <v>111039</v>
      </c>
      <c r="D17129" s="3" t="s">
        <v>108307</v>
      </c>
      <c r="E17129" s="3" t="s">
        <v>110146</v>
      </c>
      <c r="F17129" s="3" t="str">
        <f>VLOOKUP(Sales_Customer[[#This Row],[City]],AddressCity!$B$1:$C$576,2,0)</f>
        <v>C34</v>
      </c>
      <c r="G17129" t="s">
        <v>112711</v>
      </c>
      <c r="H17129" t="s">
        <v>112712</v>
      </c>
      <c r="I17129">
        <v>1962</v>
      </c>
      <c r="J17129" s="3" t="s">
        <v>17887</v>
      </c>
    </row>
    <row r="17130" spans="1:10" x14ac:dyDescent="0.3">
      <c r="A17130" s="3">
        <v>28128</v>
      </c>
      <c r="B17130" s="3">
        <v>4014</v>
      </c>
      <c r="C17130" s="3" t="s">
        <v>111217</v>
      </c>
      <c r="D17130" s="3" t="s">
        <v>110963</v>
      </c>
      <c r="E17130" s="3" t="s">
        <v>110561</v>
      </c>
      <c r="F17130" s="3" t="str">
        <f>VLOOKUP(Sales_Customer[[#This Row],[City]],AddressCity!$B$1:$C$576,2,0)</f>
        <v>C454</v>
      </c>
      <c r="G17130" t="s">
        <v>112711</v>
      </c>
      <c r="H17130" t="s">
        <v>112714</v>
      </c>
      <c r="I17130">
        <v>1982</v>
      </c>
      <c r="J17130" s="3" t="s">
        <v>17888</v>
      </c>
    </row>
    <row r="17131" spans="1:10" x14ac:dyDescent="0.3">
      <c r="A17131" s="3">
        <v>28129</v>
      </c>
      <c r="B17131" s="3">
        <v>6630</v>
      </c>
      <c r="C17131" s="3" t="s">
        <v>111169</v>
      </c>
      <c r="D17131" s="3" t="s">
        <v>110905</v>
      </c>
      <c r="E17131" s="3" t="s">
        <v>110675</v>
      </c>
      <c r="F17131" s="3" t="str">
        <f>VLOOKUP(Sales_Customer[[#This Row],[City]],AddressCity!$B$1:$C$576,2,0)</f>
        <v>C568</v>
      </c>
      <c r="G17131" t="s">
        <v>112711</v>
      </c>
      <c r="H17131" t="s">
        <v>112712</v>
      </c>
      <c r="I17131">
        <v>1960</v>
      </c>
      <c r="J17131" s="3" t="s">
        <v>17889</v>
      </c>
    </row>
    <row r="17132" spans="1:10" x14ac:dyDescent="0.3">
      <c r="A17132" s="3">
        <v>28130</v>
      </c>
      <c r="B17132" s="3">
        <v>18776</v>
      </c>
      <c r="C17132" s="3" t="s">
        <v>111258</v>
      </c>
      <c r="D17132" s="3" t="s">
        <v>110913</v>
      </c>
      <c r="E17132" s="3" t="s">
        <v>110653</v>
      </c>
      <c r="F17132" s="3" t="str">
        <f>VLOOKUP(Sales_Customer[[#This Row],[City]],AddressCity!$B$1:$C$576,2,0)</f>
        <v>C546</v>
      </c>
      <c r="G17132" t="s">
        <v>112713</v>
      </c>
      <c r="H17132" t="s">
        <v>112712</v>
      </c>
      <c r="I17132">
        <v>1990</v>
      </c>
      <c r="J17132" s="3" t="s">
        <v>17890</v>
      </c>
    </row>
    <row r="17133" spans="1:10" x14ac:dyDescent="0.3">
      <c r="A17133" s="3">
        <v>28131</v>
      </c>
      <c r="B17133" s="3">
        <v>18219</v>
      </c>
      <c r="C17133" s="3" t="s">
        <v>110800</v>
      </c>
      <c r="D17133" s="3" t="s">
        <v>110699</v>
      </c>
      <c r="E17133" s="3" t="s">
        <v>110151</v>
      </c>
      <c r="F17133" s="3" t="str">
        <f>VLOOKUP(Sales_Customer[[#This Row],[City]],AddressCity!$B$1:$C$576,2,0)</f>
        <v>C39</v>
      </c>
      <c r="G17133" t="s">
        <v>112713</v>
      </c>
      <c r="H17133" t="s">
        <v>112712</v>
      </c>
      <c r="I17133">
        <v>1970</v>
      </c>
      <c r="J17133" s="3" t="s">
        <v>17891</v>
      </c>
    </row>
    <row r="17134" spans="1:10" x14ac:dyDescent="0.3">
      <c r="A17134" s="3">
        <v>28132</v>
      </c>
      <c r="B17134" s="3">
        <v>14621</v>
      </c>
      <c r="C17134" s="3" t="s">
        <v>110885</v>
      </c>
      <c r="D17134" s="3" t="s">
        <v>110973</v>
      </c>
      <c r="E17134" s="3" t="s">
        <v>110608</v>
      </c>
      <c r="F17134" s="3" t="str">
        <f>VLOOKUP(Sales_Customer[[#This Row],[City]],AddressCity!$B$1:$C$576,2,0)</f>
        <v>C501</v>
      </c>
      <c r="G17134" t="s">
        <v>112711</v>
      </c>
      <c r="H17134" t="s">
        <v>112714</v>
      </c>
      <c r="I17134">
        <v>1980</v>
      </c>
      <c r="J17134" s="3" t="s">
        <v>17892</v>
      </c>
    </row>
    <row r="17135" spans="1:10" x14ac:dyDescent="0.3">
      <c r="A17135" s="3">
        <v>28133</v>
      </c>
      <c r="B17135" s="3">
        <v>13345</v>
      </c>
      <c r="C17135" s="3" t="s">
        <v>110815</v>
      </c>
      <c r="D17135" s="3" t="s">
        <v>110695</v>
      </c>
      <c r="E17135" s="3" t="s">
        <v>110219</v>
      </c>
      <c r="F17135" s="3" t="str">
        <f>VLOOKUP(Sales_Customer[[#This Row],[City]],AddressCity!$B$1:$C$576,2,0)</f>
        <v>C108</v>
      </c>
      <c r="G17135" t="s">
        <v>112711</v>
      </c>
      <c r="H17135" t="s">
        <v>112712</v>
      </c>
      <c r="I17135">
        <v>1988</v>
      </c>
      <c r="J17135" s="3" t="s">
        <v>17893</v>
      </c>
    </row>
    <row r="17136" spans="1:10" x14ac:dyDescent="0.3">
      <c r="A17136" s="3">
        <v>28134</v>
      </c>
      <c r="B17136" s="3">
        <v>8076</v>
      </c>
      <c r="C17136" s="3" t="s">
        <v>111051</v>
      </c>
      <c r="D17136" s="3" t="s">
        <v>111273</v>
      </c>
      <c r="E17136" s="3" t="s">
        <v>110205</v>
      </c>
      <c r="F17136" s="3" t="str">
        <f>VLOOKUP(Sales_Customer[[#This Row],[City]],AddressCity!$B$1:$C$576,2,0)</f>
        <v>C94</v>
      </c>
      <c r="G17136" t="s">
        <v>112711</v>
      </c>
      <c r="H17136" t="s">
        <v>112714</v>
      </c>
      <c r="I17136">
        <v>1989</v>
      </c>
      <c r="J17136" s="3" t="s">
        <v>17894</v>
      </c>
    </row>
    <row r="17137" spans="1:10" x14ac:dyDescent="0.3">
      <c r="A17137" s="3">
        <v>28135</v>
      </c>
      <c r="B17137" s="3">
        <v>7539</v>
      </c>
      <c r="C17137" s="3" t="s">
        <v>111058</v>
      </c>
      <c r="D17137" s="3" t="s">
        <v>111198</v>
      </c>
      <c r="E17137" s="3" t="s">
        <v>110632</v>
      </c>
      <c r="F17137" s="3" t="str">
        <f>VLOOKUP(Sales_Customer[[#This Row],[City]],AddressCity!$B$1:$C$576,2,0)</f>
        <v>C525</v>
      </c>
      <c r="G17137" t="s">
        <v>112713</v>
      </c>
      <c r="H17137" t="s">
        <v>112712</v>
      </c>
      <c r="I17137">
        <v>1981</v>
      </c>
      <c r="J17137" s="3" t="s">
        <v>17895</v>
      </c>
    </row>
    <row r="17138" spans="1:10" x14ac:dyDescent="0.3">
      <c r="A17138" s="3">
        <v>28136</v>
      </c>
      <c r="B17138" s="3">
        <v>12127</v>
      </c>
      <c r="C17138" s="3" t="s">
        <v>111103</v>
      </c>
      <c r="D17138" s="3" t="s">
        <v>110793</v>
      </c>
      <c r="E17138" s="3" t="s">
        <v>110221</v>
      </c>
      <c r="F17138" s="3" t="str">
        <f>VLOOKUP(Sales_Customer[[#This Row],[City]],AddressCity!$B$1:$C$576,2,0)</f>
        <v>C110</v>
      </c>
      <c r="G17138" t="s">
        <v>112713</v>
      </c>
      <c r="H17138" t="s">
        <v>112714</v>
      </c>
      <c r="I17138">
        <v>1956</v>
      </c>
      <c r="J17138" s="3" t="s">
        <v>17896</v>
      </c>
    </row>
    <row r="17139" spans="1:10" x14ac:dyDescent="0.3">
      <c r="A17139" s="3">
        <v>28137</v>
      </c>
      <c r="B17139" s="3">
        <v>10710</v>
      </c>
      <c r="C17139" s="3" t="s">
        <v>110969</v>
      </c>
      <c r="D17139" s="3" t="s">
        <v>110789</v>
      </c>
      <c r="E17139" s="3" t="s">
        <v>110209</v>
      </c>
      <c r="F17139" s="3" t="str">
        <f>VLOOKUP(Sales_Customer[[#This Row],[City]],AddressCity!$B$1:$C$576,2,0)</f>
        <v>C98</v>
      </c>
      <c r="G17139" t="s">
        <v>112713</v>
      </c>
      <c r="H17139" t="s">
        <v>112714</v>
      </c>
      <c r="I17139">
        <v>1984</v>
      </c>
      <c r="J17139" s="3" t="s">
        <v>17897</v>
      </c>
    </row>
    <row r="17140" spans="1:10" x14ac:dyDescent="0.3">
      <c r="A17140" s="3">
        <v>28138</v>
      </c>
      <c r="B17140" s="3">
        <v>6925</v>
      </c>
      <c r="C17140" s="3" t="s">
        <v>111411</v>
      </c>
      <c r="D17140" s="3" t="s">
        <v>110753</v>
      </c>
      <c r="E17140" s="3" t="s">
        <v>110210</v>
      </c>
      <c r="F17140" s="3" t="str">
        <f>VLOOKUP(Sales_Customer[[#This Row],[City]],AddressCity!$B$1:$C$576,2,0)</f>
        <v>C99</v>
      </c>
      <c r="G17140" t="s">
        <v>112713</v>
      </c>
      <c r="H17140" t="s">
        <v>112712</v>
      </c>
      <c r="I17140">
        <v>1983</v>
      </c>
      <c r="J17140" s="3" t="s">
        <v>17898</v>
      </c>
    </row>
    <row r="17141" spans="1:10" x14ac:dyDescent="0.3">
      <c r="A17141" s="3">
        <v>28139</v>
      </c>
      <c r="B17141" s="3">
        <v>17868</v>
      </c>
      <c r="C17141" s="3" t="s">
        <v>111070</v>
      </c>
      <c r="D17141" s="3" t="s">
        <v>110878</v>
      </c>
      <c r="E17141" s="3" t="s">
        <v>110128</v>
      </c>
      <c r="F17141" s="3" t="str">
        <f>VLOOKUP(Sales_Customer[[#This Row],[City]],AddressCity!$B$1:$C$576,2,0)</f>
        <v>C16</v>
      </c>
      <c r="G17141" t="s">
        <v>112711</v>
      </c>
      <c r="H17141" t="s">
        <v>112714</v>
      </c>
      <c r="I17141">
        <v>1951</v>
      </c>
      <c r="J17141" s="3" t="s">
        <v>17899</v>
      </c>
    </row>
    <row r="17142" spans="1:10" x14ac:dyDescent="0.3">
      <c r="A17142" s="3">
        <v>28140</v>
      </c>
      <c r="B17142" s="3">
        <v>9333</v>
      </c>
      <c r="C17142" s="3" t="s">
        <v>110589</v>
      </c>
      <c r="D17142" s="3" t="s">
        <v>110855</v>
      </c>
      <c r="E17142" s="3" t="s">
        <v>110628</v>
      </c>
      <c r="F17142" s="3" t="str">
        <f>VLOOKUP(Sales_Customer[[#This Row],[City]],AddressCity!$B$1:$C$576,2,0)</f>
        <v>C521</v>
      </c>
      <c r="G17142" t="s">
        <v>112713</v>
      </c>
      <c r="H17142" t="s">
        <v>112712</v>
      </c>
      <c r="I17142">
        <v>1978</v>
      </c>
      <c r="J17142" s="3" t="s">
        <v>17900</v>
      </c>
    </row>
    <row r="17143" spans="1:10" x14ac:dyDescent="0.3">
      <c r="A17143" s="3">
        <v>28141</v>
      </c>
      <c r="B17143" s="3">
        <v>18957</v>
      </c>
      <c r="C17143" s="3" t="s">
        <v>111094</v>
      </c>
      <c r="D17143" s="3" t="s">
        <v>110932</v>
      </c>
      <c r="E17143" s="3" t="s">
        <v>109905</v>
      </c>
      <c r="F17143" s="3" t="str">
        <f>VLOOKUP(Sales_Customer[[#This Row],[City]],AddressCity!$B$1:$C$576,2,0)</f>
        <v>C132</v>
      </c>
      <c r="G17143" t="s">
        <v>112711</v>
      </c>
      <c r="H17143" t="s">
        <v>112712</v>
      </c>
      <c r="I17143">
        <v>1987</v>
      </c>
      <c r="J17143" s="3" t="s">
        <v>17901</v>
      </c>
    </row>
    <row r="17144" spans="1:10" x14ac:dyDescent="0.3">
      <c r="A17144" s="3">
        <v>28142</v>
      </c>
      <c r="B17144" s="3">
        <v>13348</v>
      </c>
      <c r="C17144" s="3" t="s">
        <v>110815</v>
      </c>
      <c r="D17144" s="3" t="s">
        <v>110874</v>
      </c>
      <c r="E17144" s="3" t="s">
        <v>110196</v>
      </c>
      <c r="F17144" s="3" t="str">
        <f>VLOOKUP(Sales_Customer[[#This Row],[City]],AddressCity!$B$1:$C$576,2,0)</f>
        <v>C85</v>
      </c>
      <c r="G17144" t="s">
        <v>112711</v>
      </c>
      <c r="H17144" t="s">
        <v>112714</v>
      </c>
      <c r="I17144">
        <v>1991</v>
      </c>
      <c r="J17144" s="3" t="s">
        <v>17902</v>
      </c>
    </row>
    <row r="17145" spans="1:10" x14ac:dyDescent="0.3">
      <c r="A17145" s="3">
        <v>28143</v>
      </c>
      <c r="B17145" s="3">
        <v>16250</v>
      </c>
      <c r="C17145" s="3" t="s">
        <v>111209</v>
      </c>
      <c r="D17145" s="3" t="s">
        <v>110759</v>
      </c>
      <c r="E17145" s="3" t="s">
        <v>110198</v>
      </c>
      <c r="F17145" s="3" t="str">
        <f>VLOOKUP(Sales_Customer[[#This Row],[City]],AddressCity!$B$1:$C$576,2,0)</f>
        <v>C87</v>
      </c>
      <c r="G17145" t="s">
        <v>112711</v>
      </c>
      <c r="H17145" t="s">
        <v>112712</v>
      </c>
      <c r="I17145">
        <v>1993</v>
      </c>
      <c r="J17145" s="3" t="s">
        <v>17903</v>
      </c>
    </row>
    <row r="17146" spans="1:10" x14ac:dyDescent="0.3">
      <c r="A17146" s="3">
        <v>28144</v>
      </c>
      <c r="B17146" s="3">
        <v>16075</v>
      </c>
      <c r="C17146" s="3" t="s">
        <v>110802</v>
      </c>
      <c r="D17146" s="3" t="s">
        <v>110837</v>
      </c>
      <c r="E17146" s="3" t="s">
        <v>110667</v>
      </c>
      <c r="F17146" s="3" t="str">
        <f>VLOOKUP(Sales_Customer[[#This Row],[City]],AddressCity!$B$1:$C$576,2,0)</f>
        <v>C560</v>
      </c>
      <c r="G17146" t="s">
        <v>112713</v>
      </c>
      <c r="H17146" t="s">
        <v>112712</v>
      </c>
      <c r="I17146">
        <v>1975</v>
      </c>
      <c r="J17146" s="3" t="s">
        <v>17904</v>
      </c>
    </row>
    <row r="17147" spans="1:10" x14ac:dyDescent="0.3">
      <c r="A17147" s="3">
        <v>28145</v>
      </c>
      <c r="B17147" s="3">
        <v>18433</v>
      </c>
      <c r="C17147" s="3" t="s">
        <v>111323</v>
      </c>
      <c r="D17147" s="3" t="s">
        <v>110996</v>
      </c>
      <c r="E17147" s="3" t="s">
        <v>110151</v>
      </c>
      <c r="F17147" s="3" t="str">
        <f>VLOOKUP(Sales_Customer[[#This Row],[City]],AddressCity!$B$1:$C$576,2,0)</f>
        <v>C39</v>
      </c>
      <c r="G17147" t="s">
        <v>112711</v>
      </c>
      <c r="H17147" t="s">
        <v>112712</v>
      </c>
      <c r="I17147">
        <v>1978</v>
      </c>
      <c r="J17147" s="3" t="s">
        <v>17905</v>
      </c>
    </row>
    <row r="17148" spans="1:10" x14ac:dyDescent="0.3">
      <c r="A17148" s="3">
        <v>28146</v>
      </c>
      <c r="B17148" s="3">
        <v>13299</v>
      </c>
      <c r="C17148" s="3" t="s">
        <v>111238</v>
      </c>
      <c r="D17148" s="3" t="s">
        <v>109909</v>
      </c>
      <c r="E17148" s="3" t="s">
        <v>110155</v>
      </c>
      <c r="F17148" s="3" t="str">
        <f>VLOOKUP(Sales_Customer[[#This Row],[City]],AddressCity!$B$1:$C$576,2,0)</f>
        <v>C43</v>
      </c>
      <c r="G17148" t="s">
        <v>112711</v>
      </c>
      <c r="H17148" t="s">
        <v>112712</v>
      </c>
      <c r="I17148">
        <v>1971</v>
      </c>
      <c r="J17148" s="3" t="s">
        <v>17906</v>
      </c>
    </row>
    <row r="17149" spans="1:10" x14ac:dyDescent="0.3">
      <c r="A17149" s="3">
        <v>28147</v>
      </c>
      <c r="B17149" s="3">
        <v>12775</v>
      </c>
      <c r="C17149" s="3" t="s">
        <v>111232</v>
      </c>
      <c r="D17149" s="3" t="s">
        <v>30</v>
      </c>
      <c r="E17149" s="3" t="s">
        <v>110639</v>
      </c>
      <c r="F17149" s="3" t="str">
        <f>VLOOKUP(Sales_Customer[[#This Row],[City]],AddressCity!$B$1:$C$576,2,0)</f>
        <v>C532</v>
      </c>
      <c r="G17149" t="s">
        <v>112713</v>
      </c>
      <c r="H17149" t="s">
        <v>112712</v>
      </c>
      <c r="I17149">
        <v>1968</v>
      </c>
      <c r="J17149" s="3" t="s">
        <v>17907</v>
      </c>
    </row>
    <row r="17150" spans="1:10" x14ac:dyDescent="0.3">
      <c r="A17150" s="3">
        <v>28148</v>
      </c>
      <c r="B17150" s="3">
        <v>13547</v>
      </c>
      <c r="C17150" s="3" t="s">
        <v>110692</v>
      </c>
      <c r="D17150" s="3" t="s">
        <v>110745</v>
      </c>
      <c r="E17150" s="3" t="s">
        <v>110176</v>
      </c>
      <c r="F17150" s="3" t="str">
        <f>VLOOKUP(Sales_Customer[[#This Row],[City]],AddressCity!$B$1:$C$576,2,0)</f>
        <v>C64</v>
      </c>
      <c r="G17150" t="s">
        <v>112711</v>
      </c>
      <c r="H17150" t="s">
        <v>112714</v>
      </c>
      <c r="I17150">
        <v>1960</v>
      </c>
      <c r="J17150" s="3" t="s">
        <v>17908</v>
      </c>
    </row>
    <row r="17151" spans="1:10" x14ac:dyDescent="0.3">
      <c r="A17151" s="3">
        <v>28149</v>
      </c>
      <c r="B17151" s="3">
        <v>18399</v>
      </c>
      <c r="C17151" s="3" t="s">
        <v>111325</v>
      </c>
      <c r="D17151" s="3" t="s">
        <v>110984</v>
      </c>
      <c r="E17151" s="3" t="s">
        <v>110167</v>
      </c>
      <c r="F17151" s="3" t="str">
        <f>VLOOKUP(Sales_Customer[[#This Row],[City]],AddressCity!$B$1:$C$576,2,0)</f>
        <v>C55</v>
      </c>
      <c r="G17151" t="s">
        <v>112713</v>
      </c>
      <c r="H17151" t="s">
        <v>112714</v>
      </c>
      <c r="I17151">
        <v>1959</v>
      </c>
      <c r="J17151" s="3" t="s">
        <v>17909</v>
      </c>
    </row>
    <row r="17152" spans="1:10" x14ac:dyDescent="0.3">
      <c r="A17152" s="3">
        <v>28150</v>
      </c>
      <c r="B17152" s="3">
        <v>5620</v>
      </c>
      <c r="C17152" s="3" t="s">
        <v>111409</v>
      </c>
      <c r="D17152" s="3" t="s">
        <v>111212</v>
      </c>
      <c r="E17152" s="3" t="s">
        <v>110670</v>
      </c>
      <c r="F17152" s="3" t="str">
        <f>VLOOKUP(Sales_Customer[[#This Row],[City]],AddressCity!$B$1:$C$576,2,0)</f>
        <v>C563</v>
      </c>
      <c r="G17152" t="s">
        <v>112711</v>
      </c>
      <c r="H17152" t="s">
        <v>112714</v>
      </c>
      <c r="I17152">
        <v>1963</v>
      </c>
      <c r="J17152" s="3" t="s">
        <v>17910</v>
      </c>
    </row>
    <row r="17153" spans="1:10" x14ac:dyDescent="0.3">
      <c r="A17153" s="3">
        <v>28151</v>
      </c>
      <c r="B17153" s="3">
        <v>10845</v>
      </c>
      <c r="C17153" s="3" t="s">
        <v>111160</v>
      </c>
      <c r="D17153" s="3" t="s">
        <v>110717</v>
      </c>
      <c r="E17153" s="3" t="s">
        <v>110157</v>
      </c>
      <c r="F17153" s="3" t="str">
        <f>VLOOKUP(Sales_Customer[[#This Row],[City]],AddressCity!$B$1:$C$576,2,0)</f>
        <v>C45</v>
      </c>
      <c r="G17153" t="s">
        <v>112711</v>
      </c>
      <c r="H17153" t="s">
        <v>112712</v>
      </c>
      <c r="I17153">
        <v>1982</v>
      </c>
      <c r="J17153" s="3" t="s">
        <v>17911</v>
      </c>
    </row>
    <row r="17154" spans="1:10" x14ac:dyDescent="0.3">
      <c r="A17154" s="3">
        <v>28152</v>
      </c>
      <c r="B17154" s="3">
        <v>14618</v>
      </c>
      <c r="C17154" s="3" t="s">
        <v>110718</v>
      </c>
      <c r="D17154" s="3" t="s">
        <v>110902</v>
      </c>
      <c r="E17154" s="3" t="s">
        <v>110681</v>
      </c>
      <c r="F17154" s="3" t="str">
        <f>VLOOKUP(Sales_Customer[[#This Row],[City]],AddressCity!$B$1:$C$576,2,0)</f>
        <v>C574</v>
      </c>
      <c r="G17154" t="s">
        <v>112713</v>
      </c>
      <c r="H17154" t="s">
        <v>112712</v>
      </c>
      <c r="I17154">
        <v>1957</v>
      </c>
      <c r="J17154" s="3" t="s">
        <v>17912</v>
      </c>
    </row>
    <row r="17155" spans="1:10" x14ac:dyDescent="0.3">
      <c r="A17155" s="3">
        <v>28153</v>
      </c>
      <c r="B17155" s="3">
        <v>8675</v>
      </c>
      <c r="C17155" s="3" t="s">
        <v>111226</v>
      </c>
      <c r="D17155" s="3" t="s">
        <v>110697</v>
      </c>
      <c r="E17155" s="3" t="s">
        <v>110646</v>
      </c>
      <c r="F17155" s="3" t="str">
        <f>VLOOKUP(Sales_Customer[[#This Row],[City]],AddressCity!$B$1:$C$576,2,0)</f>
        <v>C539</v>
      </c>
      <c r="G17155" t="s">
        <v>112711</v>
      </c>
      <c r="H17155" t="s">
        <v>112714</v>
      </c>
      <c r="I17155">
        <v>1962</v>
      </c>
      <c r="J17155" s="3" t="s">
        <v>17913</v>
      </c>
    </row>
    <row r="17156" spans="1:10" x14ac:dyDescent="0.3">
      <c r="A17156" s="3">
        <v>28154</v>
      </c>
      <c r="B17156" s="3">
        <v>2970</v>
      </c>
      <c r="C17156" s="3" t="s">
        <v>111160</v>
      </c>
      <c r="D17156" s="3" t="s">
        <v>110919</v>
      </c>
      <c r="E17156" s="3" t="s">
        <v>110164</v>
      </c>
      <c r="F17156" s="3" t="str">
        <f>VLOOKUP(Sales_Customer[[#This Row],[City]],AddressCity!$B$1:$C$576,2,0)</f>
        <v>C52</v>
      </c>
      <c r="G17156" t="s">
        <v>112713</v>
      </c>
      <c r="H17156" t="s">
        <v>112714</v>
      </c>
      <c r="I17156">
        <v>1987</v>
      </c>
      <c r="J17156" s="3" t="s">
        <v>17914</v>
      </c>
    </row>
    <row r="17157" spans="1:10" x14ac:dyDescent="0.3">
      <c r="A17157" s="3">
        <v>28155</v>
      </c>
      <c r="B17157" s="3">
        <v>3572</v>
      </c>
      <c r="C17157" s="3" t="s">
        <v>110913</v>
      </c>
      <c r="D17157" s="3" t="s">
        <v>111377</v>
      </c>
      <c r="E17157" s="3" t="s">
        <v>110162</v>
      </c>
      <c r="F17157" s="3" t="str">
        <f>VLOOKUP(Sales_Customer[[#This Row],[City]],AddressCity!$B$1:$C$576,2,0)</f>
        <v>C50</v>
      </c>
      <c r="G17157" t="s">
        <v>112711</v>
      </c>
      <c r="H17157" t="s">
        <v>112712</v>
      </c>
      <c r="I17157">
        <v>1949</v>
      </c>
      <c r="J17157" s="3" t="s">
        <v>17915</v>
      </c>
    </row>
    <row r="17158" spans="1:10" x14ac:dyDescent="0.3">
      <c r="A17158" s="3">
        <v>28156</v>
      </c>
      <c r="B17158" s="3">
        <v>10865</v>
      </c>
      <c r="C17158" s="3" t="s">
        <v>110953</v>
      </c>
      <c r="D17158" s="3" t="s">
        <v>111222</v>
      </c>
      <c r="E17158" s="3" t="s">
        <v>110146</v>
      </c>
      <c r="F17158" s="3" t="str">
        <f>VLOOKUP(Sales_Customer[[#This Row],[City]],AddressCity!$B$1:$C$576,2,0)</f>
        <v>C34</v>
      </c>
      <c r="G17158" t="s">
        <v>112713</v>
      </c>
      <c r="H17158" t="s">
        <v>112714</v>
      </c>
      <c r="I17158">
        <v>1960</v>
      </c>
      <c r="J17158" s="3" t="s">
        <v>17916</v>
      </c>
    </row>
    <row r="17159" spans="1:10" x14ac:dyDescent="0.3">
      <c r="A17159" s="3">
        <v>28157</v>
      </c>
      <c r="B17159" s="3">
        <v>15687</v>
      </c>
      <c r="C17159" s="3" t="s">
        <v>111054</v>
      </c>
      <c r="D17159" s="3" t="s">
        <v>110737</v>
      </c>
      <c r="E17159" s="3" t="s">
        <v>110666</v>
      </c>
      <c r="F17159" s="3" t="str">
        <f>VLOOKUP(Sales_Customer[[#This Row],[City]],AddressCity!$B$1:$C$576,2,0)</f>
        <v>C559</v>
      </c>
      <c r="G17159" t="s">
        <v>112713</v>
      </c>
      <c r="H17159" t="s">
        <v>112712</v>
      </c>
      <c r="I17159">
        <v>1975</v>
      </c>
      <c r="J17159" s="3" t="s">
        <v>17917</v>
      </c>
    </row>
    <row r="17160" spans="1:10" x14ac:dyDescent="0.3">
      <c r="A17160" s="3">
        <v>28158</v>
      </c>
      <c r="B17160" s="3">
        <v>7126</v>
      </c>
      <c r="C17160" s="3" t="s">
        <v>110726</v>
      </c>
      <c r="D17160" s="3" t="s">
        <v>110820</v>
      </c>
      <c r="E17160" s="3" t="s">
        <v>110166</v>
      </c>
      <c r="F17160" s="3" t="str">
        <f>VLOOKUP(Sales_Customer[[#This Row],[City]],AddressCity!$B$1:$C$576,2,0)</f>
        <v>C54</v>
      </c>
      <c r="G17160" t="s">
        <v>112711</v>
      </c>
      <c r="H17160" t="s">
        <v>112712</v>
      </c>
      <c r="I17160">
        <v>1947</v>
      </c>
      <c r="J17160" s="3" t="s">
        <v>17918</v>
      </c>
    </row>
    <row r="17161" spans="1:10" x14ac:dyDescent="0.3">
      <c r="A17161" s="3">
        <v>28159</v>
      </c>
      <c r="B17161" s="3">
        <v>13022</v>
      </c>
      <c r="C17161" s="3" t="s">
        <v>110841</v>
      </c>
      <c r="D17161" s="3" t="s">
        <v>110693</v>
      </c>
      <c r="E17161" s="3" t="s">
        <v>110166</v>
      </c>
      <c r="F17161" s="3" t="str">
        <f>VLOOKUP(Sales_Customer[[#This Row],[City]],AddressCity!$B$1:$C$576,2,0)</f>
        <v>C54</v>
      </c>
      <c r="G17161" t="s">
        <v>112713</v>
      </c>
      <c r="H17161" t="s">
        <v>112712</v>
      </c>
      <c r="I17161">
        <v>1963</v>
      </c>
      <c r="J17161" s="3" t="s">
        <v>17919</v>
      </c>
    </row>
    <row r="17162" spans="1:10" x14ac:dyDescent="0.3">
      <c r="A17162" s="3">
        <v>28160</v>
      </c>
      <c r="B17162" s="3">
        <v>9149</v>
      </c>
      <c r="C17162" s="3" t="s">
        <v>111287</v>
      </c>
      <c r="D17162" s="3" t="s">
        <v>110805</v>
      </c>
      <c r="E17162" s="3" t="s">
        <v>110669</v>
      </c>
      <c r="F17162" s="3" t="str">
        <f>VLOOKUP(Sales_Customer[[#This Row],[City]],AddressCity!$B$1:$C$576,2,0)</f>
        <v>C562</v>
      </c>
      <c r="G17162" t="s">
        <v>112713</v>
      </c>
      <c r="H17162" t="s">
        <v>112712</v>
      </c>
      <c r="I17162">
        <v>1990</v>
      </c>
      <c r="J17162" s="3" t="s">
        <v>17920</v>
      </c>
    </row>
    <row r="17163" spans="1:10" x14ac:dyDescent="0.3">
      <c r="A17163" s="3">
        <v>28161</v>
      </c>
      <c r="B17163" s="3">
        <v>3514</v>
      </c>
      <c r="C17163" s="3" t="s">
        <v>110806</v>
      </c>
      <c r="D17163" s="3" t="s">
        <v>110985</v>
      </c>
      <c r="E17163" s="3" t="s">
        <v>110666</v>
      </c>
      <c r="F17163" s="3" t="str">
        <f>VLOOKUP(Sales_Customer[[#This Row],[City]],AddressCity!$B$1:$C$576,2,0)</f>
        <v>C559</v>
      </c>
      <c r="G17163" t="s">
        <v>112711</v>
      </c>
      <c r="H17163" t="s">
        <v>112712</v>
      </c>
      <c r="I17163">
        <v>1981</v>
      </c>
      <c r="J17163" s="3" t="s">
        <v>17921</v>
      </c>
    </row>
    <row r="17164" spans="1:10" x14ac:dyDescent="0.3">
      <c r="A17164" s="3">
        <v>28162</v>
      </c>
      <c r="B17164" s="3">
        <v>14907</v>
      </c>
      <c r="C17164" s="3" t="s">
        <v>111339</v>
      </c>
      <c r="D17164" s="3" t="s">
        <v>111047</v>
      </c>
      <c r="E17164" s="3" t="s">
        <v>110641</v>
      </c>
      <c r="F17164" s="3" t="str">
        <f>VLOOKUP(Sales_Customer[[#This Row],[City]],AddressCity!$B$1:$C$576,2,0)</f>
        <v>C534</v>
      </c>
      <c r="G17164" t="s">
        <v>112713</v>
      </c>
      <c r="H17164" t="s">
        <v>112712</v>
      </c>
      <c r="I17164">
        <v>1970</v>
      </c>
      <c r="J17164" s="3" t="s">
        <v>17922</v>
      </c>
    </row>
    <row r="17165" spans="1:10" x14ac:dyDescent="0.3">
      <c r="A17165" s="3">
        <v>28163</v>
      </c>
      <c r="B17165" s="3">
        <v>19771</v>
      </c>
      <c r="C17165" s="3" t="s">
        <v>111398</v>
      </c>
      <c r="D17165" s="3" t="s">
        <v>109909</v>
      </c>
      <c r="E17165" s="3" t="s">
        <v>110190</v>
      </c>
      <c r="F17165" s="3" t="str">
        <f>VLOOKUP(Sales_Customer[[#This Row],[City]],AddressCity!$B$1:$C$576,2,0)</f>
        <v>C79</v>
      </c>
      <c r="G17165" t="s">
        <v>112711</v>
      </c>
      <c r="H17165" t="s">
        <v>112714</v>
      </c>
      <c r="I17165">
        <v>1973</v>
      </c>
      <c r="J17165" s="3" t="s">
        <v>17923</v>
      </c>
    </row>
    <row r="17166" spans="1:10" x14ac:dyDescent="0.3">
      <c r="A17166" s="3">
        <v>28164</v>
      </c>
      <c r="B17166" s="3">
        <v>3337</v>
      </c>
      <c r="C17166" s="3" t="s">
        <v>110953</v>
      </c>
      <c r="D17166" s="3" t="s">
        <v>110922</v>
      </c>
      <c r="E17166" s="3" t="s">
        <v>110167</v>
      </c>
      <c r="F17166" s="3" t="str">
        <f>VLOOKUP(Sales_Customer[[#This Row],[City]],AddressCity!$B$1:$C$576,2,0)</f>
        <v>C55</v>
      </c>
      <c r="G17166" t="s">
        <v>112711</v>
      </c>
      <c r="H17166" t="s">
        <v>112714</v>
      </c>
      <c r="I17166">
        <v>1979</v>
      </c>
      <c r="J17166" s="3" t="s">
        <v>17924</v>
      </c>
    </row>
    <row r="17167" spans="1:10" x14ac:dyDescent="0.3">
      <c r="A17167" s="3">
        <v>28165</v>
      </c>
      <c r="B17167" s="3">
        <v>8909</v>
      </c>
      <c r="C17167" s="3" t="s">
        <v>111310</v>
      </c>
      <c r="D17167" s="3" t="s">
        <v>110902</v>
      </c>
      <c r="E17167" s="3" t="s">
        <v>110636</v>
      </c>
      <c r="F17167" s="3" t="str">
        <f>VLOOKUP(Sales_Customer[[#This Row],[City]],AddressCity!$B$1:$C$576,2,0)</f>
        <v>C529</v>
      </c>
      <c r="G17167" t="s">
        <v>112711</v>
      </c>
      <c r="H17167" t="s">
        <v>112714</v>
      </c>
      <c r="I17167">
        <v>1956</v>
      </c>
      <c r="J17167" s="3" t="s">
        <v>17925</v>
      </c>
    </row>
    <row r="17168" spans="1:10" x14ac:dyDescent="0.3">
      <c r="A17168" s="3">
        <v>28166</v>
      </c>
      <c r="B17168" s="3">
        <v>6817</v>
      </c>
      <c r="C17168" s="3" t="s">
        <v>111257</v>
      </c>
      <c r="D17168" s="3" t="s">
        <v>110922</v>
      </c>
      <c r="E17168" s="3" t="s">
        <v>110194</v>
      </c>
      <c r="F17168" s="3" t="str">
        <f>VLOOKUP(Sales_Customer[[#This Row],[City]],AddressCity!$B$1:$C$576,2,0)</f>
        <v>C83</v>
      </c>
      <c r="G17168" t="s">
        <v>112713</v>
      </c>
      <c r="H17168" t="s">
        <v>112712</v>
      </c>
      <c r="I17168">
        <v>1956</v>
      </c>
      <c r="J17168" s="3" t="s">
        <v>17926</v>
      </c>
    </row>
    <row r="17169" spans="1:10" x14ac:dyDescent="0.3">
      <c r="A17169" s="3">
        <v>28167</v>
      </c>
      <c r="B17169" s="3">
        <v>6002</v>
      </c>
      <c r="C17169" s="3" t="s">
        <v>111209</v>
      </c>
      <c r="D17169" s="3" t="s">
        <v>110937</v>
      </c>
      <c r="E17169" s="3" t="s">
        <v>110159</v>
      </c>
      <c r="F17169" s="3" t="str">
        <f>VLOOKUP(Sales_Customer[[#This Row],[City]],AddressCity!$B$1:$C$576,2,0)</f>
        <v>C47</v>
      </c>
      <c r="G17169" t="s">
        <v>112713</v>
      </c>
      <c r="H17169" t="s">
        <v>112714</v>
      </c>
      <c r="I17169">
        <v>1970</v>
      </c>
      <c r="J17169" s="3" t="s">
        <v>17927</v>
      </c>
    </row>
    <row r="17170" spans="1:10" x14ac:dyDescent="0.3">
      <c r="A17170" s="3">
        <v>28168</v>
      </c>
      <c r="B17170" s="3">
        <v>8665</v>
      </c>
      <c r="C17170" s="3" t="s">
        <v>110971</v>
      </c>
      <c r="D17170" s="3" t="s">
        <v>111047</v>
      </c>
      <c r="E17170" s="3" t="s">
        <v>110164</v>
      </c>
      <c r="F17170" s="3" t="str">
        <f>VLOOKUP(Sales_Customer[[#This Row],[City]],AddressCity!$B$1:$C$576,2,0)</f>
        <v>C52</v>
      </c>
      <c r="G17170" t="s">
        <v>112711</v>
      </c>
      <c r="H17170" t="s">
        <v>112712</v>
      </c>
      <c r="I17170">
        <v>1961</v>
      </c>
      <c r="J17170" s="3" t="s">
        <v>17928</v>
      </c>
    </row>
    <row r="17171" spans="1:10" x14ac:dyDescent="0.3">
      <c r="A17171" s="3">
        <v>28169</v>
      </c>
      <c r="B17171" s="3">
        <v>15050</v>
      </c>
      <c r="C17171" s="3" t="s">
        <v>110836</v>
      </c>
      <c r="D17171" s="3" t="s">
        <v>279</v>
      </c>
      <c r="E17171" s="3" t="s">
        <v>109905</v>
      </c>
      <c r="F17171" s="3" t="str">
        <f>VLOOKUP(Sales_Customer[[#This Row],[City]],AddressCity!$B$1:$C$576,2,0)</f>
        <v>C132</v>
      </c>
      <c r="G17171" t="s">
        <v>112713</v>
      </c>
      <c r="H17171" t="s">
        <v>112712</v>
      </c>
      <c r="I17171">
        <v>1964</v>
      </c>
      <c r="J17171" s="3" t="s">
        <v>17929</v>
      </c>
    </row>
    <row r="17172" spans="1:10" x14ac:dyDescent="0.3">
      <c r="A17172" s="3">
        <v>28170</v>
      </c>
      <c r="B17172" s="3">
        <v>11208</v>
      </c>
      <c r="C17172" s="3" t="s">
        <v>111157</v>
      </c>
      <c r="D17172" s="3" t="s">
        <v>110701</v>
      </c>
      <c r="E17172" s="3" t="s">
        <v>110184</v>
      </c>
      <c r="F17172" s="3" t="str">
        <f>VLOOKUP(Sales_Customer[[#This Row],[City]],AddressCity!$B$1:$C$576,2,0)</f>
        <v>C73</v>
      </c>
      <c r="G17172" t="s">
        <v>112711</v>
      </c>
      <c r="H17172" t="s">
        <v>112712</v>
      </c>
      <c r="I17172">
        <v>1941</v>
      </c>
      <c r="J17172" s="3" t="s">
        <v>17930</v>
      </c>
    </row>
    <row r="17173" spans="1:10" x14ac:dyDescent="0.3">
      <c r="A17173" s="3">
        <v>28171</v>
      </c>
      <c r="B17173" s="3">
        <v>12905</v>
      </c>
      <c r="C17173" s="3" t="s">
        <v>111171</v>
      </c>
      <c r="D17173" s="3" t="s">
        <v>110807</v>
      </c>
      <c r="E17173" s="3" t="s">
        <v>110197</v>
      </c>
      <c r="F17173" s="3" t="str">
        <f>VLOOKUP(Sales_Customer[[#This Row],[City]],AddressCity!$B$1:$C$576,2,0)</f>
        <v>C86</v>
      </c>
      <c r="G17173" t="s">
        <v>112713</v>
      </c>
      <c r="H17173" t="s">
        <v>112714</v>
      </c>
      <c r="I17173">
        <v>1948</v>
      </c>
      <c r="J17173" s="3" t="s">
        <v>17931</v>
      </c>
    </row>
    <row r="17174" spans="1:10" x14ac:dyDescent="0.3">
      <c r="A17174" s="3">
        <v>28172</v>
      </c>
      <c r="B17174" s="3">
        <v>4851</v>
      </c>
      <c r="C17174" s="3" t="s">
        <v>110983</v>
      </c>
      <c r="D17174" s="3" t="s">
        <v>111205</v>
      </c>
      <c r="E17174" s="3" t="s">
        <v>110151</v>
      </c>
      <c r="F17174" s="3" t="str">
        <f>VLOOKUP(Sales_Customer[[#This Row],[City]],AddressCity!$B$1:$C$576,2,0)</f>
        <v>C39</v>
      </c>
      <c r="G17174" t="s">
        <v>112713</v>
      </c>
      <c r="H17174" t="s">
        <v>112714</v>
      </c>
      <c r="I17174">
        <v>1948</v>
      </c>
      <c r="J17174" s="3" t="s">
        <v>17932</v>
      </c>
    </row>
    <row r="17175" spans="1:10" x14ac:dyDescent="0.3">
      <c r="A17175" s="3">
        <v>28173</v>
      </c>
      <c r="B17175" s="3">
        <v>16980</v>
      </c>
      <c r="C17175" s="3" t="s">
        <v>111242</v>
      </c>
      <c r="D17175" s="3" t="s">
        <v>110722</v>
      </c>
      <c r="E17175" s="3" t="s">
        <v>110636</v>
      </c>
      <c r="F17175" s="3" t="str">
        <f>VLOOKUP(Sales_Customer[[#This Row],[City]],AddressCity!$B$1:$C$576,2,0)</f>
        <v>C529</v>
      </c>
      <c r="G17175" t="s">
        <v>112713</v>
      </c>
      <c r="H17175" t="s">
        <v>112714</v>
      </c>
      <c r="I17175">
        <v>1971</v>
      </c>
      <c r="J17175" s="3" t="s">
        <v>17933</v>
      </c>
    </row>
    <row r="17176" spans="1:10" x14ac:dyDescent="0.3">
      <c r="A17176" s="3">
        <v>28174</v>
      </c>
      <c r="B17176" s="3">
        <v>3877</v>
      </c>
      <c r="C17176" s="3" t="s">
        <v>110706</v>
      </c>
      <c r="D17176" s="3" t="s">
        <v>111140</v>
      </c>
      <c r="E17176" s="3" t="s">
        <v>110192</v>
      </c>
      <c r="F17176" s="3" t="str">
        <f>VLOOKUP(Sales_Customer[[#This Row],[City]],AddressCity!$B$1:$C$576,2,0)</f>
        <v>C81</v>
      </c>
      <c r="G17176" t="s">
        <v>112713</v>
      </c>
      <c r="H17176" t="s">
        <v>112714</v>
      </c>
      <c r="I17176">
        <v>1991</v>
      </c>
      <c r="J17176" s="3" t="s">
        <v>17934</v>
      </c>
    </row>
    <row r="17177" spans="1:10" x14ac:dyDescent="0.3">
      <c r="A17177" s="3">
        <v>28175</v>
      </c>
      <c r="B17177" s="3">
        <v>4092</v>
      </c>
      <c r="C17177" s="3" t="s">
        <v>111340</v>
      </c>
      <c r="D17177" s="3" t="s">
        <v>111140</v>
      </c>
      <c r="E17177" s="3" t="s">
        <v>110192</v>
      </c>
      <c r="F17177" s="3" t="str">
        <f>VLOOKUP(Sales_Customer[[#This Row],[City]],AddressCity!$B$1:$C$576,2,0)</f>
        <v>C81</v>
      </c>
      <c r="G17177" t="s">
        <v>112713</v>
      </c>
      <c r="H17177" t="s">
        <v>112714</v>
      </c>
      <c r="I17177">
        <v>1958</v>
      </c>
      <c r="J17177" s="3" t="s">
        <v>17935</v>
      </c>
    </row>
    <row r="17178" spans="1:10" x14ac:dyDescent="0.3">
      <c r="A17178" s="3">
        <v>28176</v>
      </c>
      <c r="B17178" s="3">
        <v>9536</v>
      </c>
      <c r="C17178" s="3" t="s">
        <v>110986</v>
      </c>
      <c r="D17178" s="3" t="s">
        <v>110934</v>
      </c>
      <c r="E17178" s="3" t="s">
        <v>110666</v>
      </c>
      <c r="F17178" s="3" t="str">
        <f>VLOOKUP(Sales_Customer[[#This Row],[City]],AddressCity!$B$1:$C$576,2,0)</f>
        <v>C559</v>
      </c>
      <c r="G17178" t="s">
        <v>112713</v>
      </c>
      <c r="H17178" t="s">
        <v>112714</v>
      </c>
      <c r="I17178">
        <v>1971</v>
      </c>
      <c r="J17178" s="3" t="s">
        <v>17936</v>
      </c>
    </row>
    <row r="17179" spans="1:10" x14ac:dyDescent="0.3">
      <c r="A17179" s="3">
        <v>28177</v>
      </c>
      <c r="B17179" s="3">
        <v>6291</v>
      </c>
      <c r="C17179" s="3" t="s">
        <v>111040</v>
      </c>
      <c r="D17179" s="3" t="s">
        <v>110807</v>
      </c>
      <c r="E17179" s="3" t="s">
        <v>110679</v>
      </c>
      <c r="F17179" s="3" t="str">
        <f>VLOOKUP(Sales_Customer[[#This Row],[City]],AddressCity!$B$1:$C$576,2,0)</f>
        <v>C572</v>
      </c>
      <c r="G17179" t="s">
        <v>112711</v>
      </c>
      <c r="H17179" t="s">
        <v>112712</v>
      </c>
      <c r="I17179">
        <v>1980</v>
      </c>
      <c r="J17179" s="3" t="s">
        <v>17937</v>
      </c>
    </row>
    <row r="17180" spans="1:10" x14ac:dyDescent="0.3">
      <c r="A17180" s="3">
        <v>28178</v>
      </c>
      <c r="B17180" s="3">
        <v>2940</v>
      </c>
      <c r="C17180" s="3" t="s">
        <v>111160</v>
      </c>
      <c r="D17180" s="3" t="s">
        <v>110890</v>
      </c>
      <c r="E17180" s="3" t="s">
        <v>109905</v>
      </c>
      <c r="F17180" s="3" t="str">
        <f>VLOOKUP(Sales_Customer[[#This Row],[City]],AddressCity!$B$1:$C$576,2,0)</f>
        <v>C132</v>
      </c>
      <c r="G17180" t="s">
        <v>112711</v>
      </c>
      <c r="H17180" t="s">
        <v>112712</v>
      </c>
      <c r="I17180">
        <v>1953</v>
      </c>
      <c r="J17180" s="3" t="s">
        <v>17938</v>
      </c>
    </row>
    <row r="17181" spans="1:10" x14ac:dyDescent="0.3">
      <c r="A17181" s="3">
        <v>28179</v>
      </c>
      <c r="B17181" s="3">
        <v>15735</v>
      </c>
      <c r="C17181" s="3" t="s">
        <v>111141</v>
      </c>
      <c r="D17181" s="3" t="s">
        <v>110705</v>
      </c>
      <c r="E17181" s="3" t="s">
        <v>110192</v>
      </c>
      <c r="F17181" s="3" t="str">
        <f>VLOOKUP(Sales_Customer[[#This Row],[City]],AddressCity!$B$1:$C$576,2,0)</f>
        <v>C81</v>
      </c>
      <c r="G17181" t="s">
        <v>112713</v>
      </c>
      <c r="H17181" t="s">
        <v>112712</v>
      </c>
      <c r="I17181">
        <v>1982</v>
      </c>
      <c r="J17181" s="3" t="s">
        <v>17939</v>
      </c>
    </row>
    <row r="17182" spans="1:10" x14ac:dyDescent="0.3">
      <c r="A17182" s="3">
        <v>28180</v>
      </c>
      <c r="B17182" s="3">
        <v>16911</v>
      </c>
      <c r="C17182" s="3" t="s">
        <v>111241</v>
      </c>
      <c r="D17182" s="3" t="s">
        <v>110832</v>
      </c>
      <c r="E17182" s="3" t="s">
        <v>110154</v>
      </c>
      <c r="F17182" s="3" t="str">
        <f>VLOOKUP(Sales_Customer[[#This Row],[City]],AddressCity!$B$1:$C$576,2,0)</f>
        <v>C42</v>
      </c>
      <c r="G17182" t="s">
        <v>112711</v>
      </c>
      <c r="H17182" t="s">
        <v>112712</v>
      </c>
      <c r="I17182">
        <v>1987</v>
      </c>
      <c r="J17182" s="3" t="s">
        <v>17940</v>
      </c>
    </row>
    <row r="17183" spans="1:10" x14ac:dyDescent="0.3">
      <c r="A17183" s="3">
        <v>28181</v>
      </c>
      <c r="B17183" s="3">
        <v>10840</v>
      </c>
      <c r="C17183" s="3" t="s">
        <v>111160</v>
      </c>
      <c r="D17183" s="3" t="s">
        <v>110950</v>
      </c>
      <c r="E17183" s="3" t="s">
        <v>110152</v>
      </c>
      <c r="F17183" s="3" t="str">
        <f>VLOOKUP(Sales_Customer[[#This Row],[City]],AddressCity!$B$1:$C$576,2,0)</f>
        <v>C40</v>
      </c>
      <c r="G17183" t="s">
        <v>112713</v>
      </c>
      <c r="H17183" t="s">
        <v>112714</v>
      </c>
      <c r="I17183">
        <v>1988</v>
      </c>
      <c r="J17183" s="3" t="s">
        <v>17941</v>
      </c>
    </row>
    <row r="17184" spans="1:10" x14ac:dyDescent="0.3">
      <c r="A17184" s="3">
        <v>28182</v>
      </c>
      <c r="B17184" s="3">
        <v>3899</v>
      </c>
      <c r="C17184" s="3" t="s">
        <v>111039</v>
      </c>
      <c r="D17184" s="3" t="s">
        <v>111000</v>
      </c>
      <c r="E17184" s="3" t="s">
        <v>110656</v>
      </c>
      <c r="F17184" s="3" t="str">
        <f>VLOOKUP(Sales_Customer[[#This Row],[City]],AddressCity!$B$1:$C$576,2,0)</f>
        <v>C549</v>
      </c>
      <c r="G17184" t="s">
        <v>112713</v>
      </c>
      <c r="H17184" t="s">
        <v>112712</v>
      </c>
      <c r="I17184">
        <v>1962</v>
      </c>
      <c r="J17184" s="3" t="s">
        <v>17942</v>
      </c>
    </row>
    <row r="17185" spans="1:10" x14ac:dyDescent="0.3">
      <c r="A17185" s="3">
        <v>28183</v>
      </c>
      <c r="B17185" s="3">
        <v>19914</v>
      </c>
      <c r="C17185" s="3" t="s">
        <v>110916</v>
      </c>
      <c r="D17185" s="3" t="s">
        <v>110952</v>
      </c>
      <c r="E17185" s="3" t="s">
        <v>110151</v>
      </c>
      <c r="F17185" s="3" t="str">
        <f>VLOOKUP(Sales_Customer[[#This Row],[City]],AddressCity!$B$1:$C$576,2,0)</f>
        <v>C39</v>
      </c>
      <c r="G17185" t="s">
        <v>112713</v>
      </c>
      <c r="H17185" t="s">
        <v>112712</v>
      </c>
      <c r="I17185">
        <v>1993</v>
      </c>
      <c r="J17185" s="3" t="s">
        <v>17943</v>
      </c>
    </row>
    <row r="17186" spans="1:10" x14ac:dyDescent="0.3">
      <c r="A17186" s="3">
        <v>28184</v>
      </c>
      <c r="B17186" s="3">
        <v>12509</v>
      </c>
      <c r="C17186" s="3" t="s">
        <v>110993</v>
      </c>
      <c r="D17186" s="3" t="s">
        <v>110738</v>
      </c>
      <c r="E17186" s="3" t="s">
        <v>110162</v>
      </c>
      <c r="F17186" s="3" t="str">
        <f>VLOOKUP(Sales_Customer[[#This Row],[City]],AddressCity!$B$1:$C$576,2,0)</f>
        <v>C50</v>
      </c>
      <c r="G17186" t="s">
        <v>112711</v>
      </c>
      <c r="H17186" t="s">
        <v>112712</v>
      </c>
      <c r="I17186">
        <v>1941</v>
      </c>
      <c r="J17186" s="3" t="s">
        <v>17944</v>
      </c>
    </row>
    <row r="17187" spans="1:10" x14ac:dyDescent="0.3">
      <c r="A17187" s="3">
        <v>28185</v>
      </c>
      <c r="B17187" s="3">
        <v>5304</v>
      </c>
      <c r="C17187" s="3" t="s">
        <v>111445</v>
      </c>
      <c r="D17187" s="3" t="s">
        <v>110945</v>
      </c>
      <c r="E17187" s="3" t="s">
        <v>110151</v>
      </c>
      <c r="F17187" s="3" t="str">
        <f>VLOOKUP(Sales_Customer[[#This Row],[City]],AddressCity!$B$1:$C$576,2,0)</f>
        <v>C39</v>
      </c>
      <c r="G17187" t="s">
        <v>112713</v>
      </c>
      <c r="H17187" t="s">
        <v>112712</v>
      </c>
      <c r="I17187">
        <v>1981</v>
      </c>
      <c r="J17187" s="3" t="s">
        <v>17945</v>
      </c>
    </row>
    <row r="17188" spans="1:10" x14ac:dyDescent="0.3">
      <c r="A17188" s="3">
        <v>28186</v>
      </c>
      <c r="B17188" s="3">
        <v>11431</v>
      </c>
      <c r="C17188" s="3" t="s">
        <v>111028</v>
      </c>
      <c r="D17188" s="3" t="s">
        <v>111379</v>
      </c>
      <c r="E17188" s="3" t="s">
        <v>110192</v>
      </c>
      <c r="F17188" s="3" t="str">
        <f>VLOOKUP(Sales_Customer[[#This Row],[City]],AddressCity!$B$1:$C$576,2,0)</f>
        <v>C81</v>
      </c>
      <c r="G17188" t="s">
        <v>112713</v>
      </c>
      <c r="H17188" t="s">
        <v>112712</v>
      </c>
      <c r="I17188">
        <v>1990</v>
      </c>
      <c r="J17188" s="3" t="s">
        <v>17946</v>
      </c>
    </row>
    <row r="17189" spans="1:10" x14ac:dyDescent="0.3">
      <c r="A17189" s="3">
        <v>28187</v>
      </c>
      <c r="B17189" s="3">
        <v>5519</v>
      </c>
      <c r="C17189" s="3" t="s">
        <v>111233</v>
      </c>
      <c r="D17189" s="3" t="s">
        <v>111212</v>
      </c>
      <c r="E17189" s="3" t="s">
        <v>110159</v>
      </c>
      <c r="F17189" s="3" t="str">
        <f>VLOOKUP(Sales_Customer[[#This Row],[City]],AddressCity!$B$1:$C$576,2,0)</f>
        <v>C47</v>
      </c>
      <c r="G17189" t="s">
        <v>112711</v>
      </c>
      <c r="H17189" t="s">
        <v>112712</v>
      </c>
      <c r="I17189">
        <v>1991</v>
      </c>
      <c r="J17189" s="3" t="s">
        <v>17947</v>
      </c>
    </row>
    <row r="17190" spans="1:10" x14ac:dyDescent="0.3">
      <c r="A17190" s="3">
        <v>28188</v>
      </c>
      <c r="B17190" s="3">
        <v>12698</v>
      </c>
      <c r="C17190" s="3" t="s">
        <v>111302</v>
      </c>
      <c r="D17190" s="3" t="s">
        <v>108307</v>
      </c>
      <c r="E17190" s="3" t="s">
        <v>110156</v>
      </c>
      <c r="F17190" s="3" t="str">
        <f>VLOOKUP(Sales_Customer[[#This Row],[City]],AddressCity!$B$1:$C$576,2,0)</f>
        <v>C44</v>
      </c>
      <c r="G17190" t="s">
        <v>112711</v>
      </c>
      <c r="H17190" t="s">
        <v>112712</v>
      </c>
      <c r="I17190">
        <v>1984</v>
      </c>
      <c r="J17190" s="3" t="s">
        <v>17948</v>
      </c>
    </row>
    <row r="17191" spans="1:10" x14ac:dyDescent="0.3">
      <c r="A17191" s="3">
        <v>28189</v>
      </c>
      <c r="B17191" s="3">
        <v>6379</v>
      </c>
      <c r="C17191" s="3" t="s">
        <v>110890</v>
      </c>
      <c r="D17191" s="3" t="s">
        <v>110905</v>
      </c>
      <c r="E17191" s="3" t="s">
        <v>110674</v>
      </c>
      <c r="F17191" s="3" t="str">
        <f>VLOOKUP(Sales_Customer[[#This Row],[City]],AddressCity!$B$1:$C$576,2,0)</f>
        <v>C567</v>
      </c>
      <c r="G17191" t="s">
        <v>112711</v>
      </c>
      <c r="H17191" t="s">
        <v>112712</v>
      </c>
      <c r="I17191">
        <v>1961</v>
      </c>
      <c r="J17191" s="3" t="s">
        <v>17949</v>
      </c>
    </row>
    <row r="17192" spans="1:10" x14ac:dyDescent="0.3">
      <c r="A17192" s="3">
        <v>28190</v>
      </c>
      <c r="B17192" s="3">
        <v>9195</v>
      </c>
      <c r="C17192" s="3" t="s">
        <v>111210</v>
      </c>
      <c r="D17192" s="3" t="s">
        <v>110988</v>
      </c>
      <c r="E17192" s="3" t="s">
        <v>110658</v>
      </c>
      <c r="F17192" s="3" t="str">
        <f>VLOOKUP(Sales_Customer[[#This Row],[City]],AddressCity!$B$1:$C$576,2,0)</f>
        <v>C551</v>
      </c>
      <c r="G17192" t="s">
        <v>112713</v>
      </c>
      <c r="H17192" t="s">
        <v>112712</v>
      </c>
      <c r="I17192">
        <v>1964</v>
      </c>
      <c r="J17192" s="3" t="s">
        <v>17950</v>
      </c>
    </row>
    <row r="17193" spans="1:10" x14ac:dyDescent="0.3">
      <c r="A17193" s="3">
        <v>28191</v>
      </c>
      <c r="B17193" s="3">
        <v>7311</v>
      </c>
      <c r="C17193" s="3" t="s">
        <v>111046</v>
      </c>
      <c r="D17193" s="3" t="s">
        <v>110899</v>
      </c>
      <c r="E17193" s="3" t="s">
        <v>110197</v>
      </c>
      <c r="F17193" s="3" t="str">
        <f>VLOOKUP(Sales_Customer[[#This Row],[City]],AddressCity!$B$1:$C$576,2,0)</f>
        <v>C86</v>
      </c>
      <c r="G17193" t="s">
        <v>112713</v>
      </c>
      <c r="H17193" t="s">
        <v>112712</v>
      </c>
      <c r="I17193">
        <v>1977</v>
      </c>
      <c r="J17193" s="3" t="s">
        <v>17951</v>
      </c>
    </row>
    <row r="17194" spans="1:10" x14ac:dyDescent="0.3">
      <c r="A17194" s="3">
        <v>28192</v>
      </c>
      <c r="B17194" s="3">
        <v>3913</v>
      </c>
      <c r="C17194" s="3" t="s">
        <v>110844</v>
      </c>
      <c r="D17194" s="3" t="s">
        <v>110773</v>
      </c>
      <c r="E17194" s="3" t="s">
        <v>110667</v>
      </c>
      <c r="F17194" s="3" t="str">
        <f>VLOOKUP(Sales_Customer[[#This Row],[City]],AddressCity!$B$1:$C$576,2,0)</f>
        <v>C560</v>
      </c>
      <c r="G17194" t="s">
        <v>112711</v>
      </c>
      <c r="H17194" t="s">
        <v>112712</v>
      </c>
      <c r="I17194">
        <v>1972</v>
      </c>
      <c r="J17194" s="3" t="s">
        <v>17952</v>
      </c>
    </row>
    <row r="17195" spans="1:10" x14ac:dyDescent="0.3">
      <c r="A17195" s="3">
        <v>28193</v>
      </c>
      <c r="B17195" s="3">
        <v>12135</v>
      </c>
      <c r="C17195" s="3" t="s">
        <v>110913</v>
      </c>
      <c r="D17195" s="3" t="s">
        <v>110843</v>
      </c>
      <c r="E17195" s="3" t="s">
        <v>110178</v>
      </c>
      <c r="F17195" s="3" t="str">
        <f>VLOOKUP(Sales_Customer[[#This Row],[City]],AddressCity!$B$1:$C$576,2,0)</f>
        <v>C66</v>
      </c>
      <c r="G17195" t="s">
        <v>112711</v>
      </c>
      <c r="H17195" t="s">
        <v>112712</v>
      </c>
      <c r="I17195">
        <v>1963</v>
      </c>
      <c r="J17195" s="3" t="s">
        <v>17953</v>
      </c>
    </row>
    <row r="17196" spans="1:10" x14ac:dyDescent="0.3">
      <c r="A17196" s="3">
        <v>28194</v>
      </c>
      <c r="B17196" s="3">
        <v>3452</v>
      </c>
      <c r="C17196" s="3" t="s">
        <v>111390</v>
      </c>
      <c r="D17196" s="3" t="s">
        <v>110763</v>
      </c>
      <c r="E17196" s="3" t="s">
        <v>110192</v>
      </c>
      <c r="F17196" s="3" t="str">
        <f>VLOOKUP(Sales_Customer[[#This Row],[City]],AddressCity!$B$1:$C$576,2,0)</f>
        <v>C81</v>
      </c>
      <c r="G17196" t="s">
        <v>112711</v>
      </c>
      <c r="H17196" t="s">
        <v>112714</v>
      </c>
      <c r="I17196">
        <v>1959</v>
      </c>
      <c r="J17196" s="3" t="s">
        <v>17954</v>
      </c>
    </row>
    <row r="17197" spans="1:10" x14ac:dyDescent="0.3">
      <c r="A17197" s="3">
        <v>28195</v>
      </c>
      <c r="B17197" s="3">
        <v>15827</v>
      </c>
      <c r="C17197" s="3" t="s">
        <v>111391</v>
      </c>
      <c r="D17197" s="3" t="s">
        <v>110767</v>
      </c>
      <c r="E17197" s="3" t="s">
        <v>110225</v>
      </c>
      <c r="F17197" s="3" t="str">
        <f>VLOOKUP(Sales_Customer[[#This Row],[City]],AddressCity!$B$1:$C$576,2,0)</f>
        <v>C114</v>
      </c>
      <c r="G17197" t="s">
        <v>112711</v>
      </c>
      <c r="H17197" t="s">
        <v>112714</v>
      </c>
      <c r="I17197">
        <v>1976</v>
      </c>
      <c r="J17197" s="3" t="s">
        <v>17955</v>
      </c>
    </row>
    <row r="17198" spans="1:10" x14ac:dyDescent="0.3">
      <c r="A17198" s="3">
        <v>28196</v>
      </c>
      <c r="B17198" s="3">
        <v>14780</v>
      </c>
      <c r="C17198" s="3" t="s">
        <v>111242</v>
      </c>
      <c r="D17198" s="3" t="s">
        <v>110835</v>
      </c>
      <c r="E17198" s="3" t="s">
        <v>110186</v>
      </c>
      <c r="F17198" s="3" t="str">
        <f>VLOOKUP(Sales_Customer[[#This Row],[City]],AddressCity!$B$1:$C$576,2,0)</f>
        <v>C75</v>
      </c>
      <c r="G17198" t="s">
        <v>112713</v>
      </c>
      <c r="H17198" t="s">
        <v>112712</v>
      </c>
      <c r="I17198">
        <v>1976</v>
      </c>
      <c r="J17198" s="3" t="s">
        <v>17956</v>
      </c>
    </row>
    <row r="17199" spans="1:10" x14ac:dyDescent="0.3">
      <c r="A17199" s="3">
        <v>28197</v>
      </c>
      <c r="B17199" s="3">
        <v>11980</v>
      </c>
      <c r="C17199" s="3" t="s">
        <v>111302</v>
      </c>
      <c r="D17199" s="3" t="s">
        <v>110950</v>
      </c>
      <c r="E17199" s="3" t="s">
        <v>110229</v>
      </c>
      <c r="F17199" s="3" t="str">
        <f>VLOOKUP(Sales_Customer[[#This Row],[City]],AddressCity!$B$1:$C$576,2,0)</f>
        <v>C119</v>
      </c>
      <c r="G17199" t="s">
        <v>112711</v>
      </c>
      <c r="H17199" t="s">
        <v>112714</v>
      </c>
      <c r="I17199">
        <v>1983</v>
      </c>
      <c r="J17199" s="3" t="s">
        <v>17957</v>
      </c>
    </row>
    <row r="17200" spans="1:10" x14ac:dyDescent="0.3">
      <c r="A17200" s="3">
        <v>28198</v>
      </c>
      <c r="B17200" s="3">
        <v>15104</v>
      </c>
      <c r="C17200" s="3" t="s">
        <v>111155</v>
      </c>
      <c r="D17200" s="3" t="s">
        <v>111427</v>
      </c>
      <c r="E17200" s="3" t="s">
        <v>110675</v>
      </c>
      <c r="F17200" s="3" t="str">
        <f>VLOOKUP(Sales_Customer[[#This Row],[City]],AddressCity!$B$1:$C$576,2,0)</f>
        <v>C568</v>
      </c>
      <c r="G17200" t="s">
        <v>112713</v>
      </c>
      <c r="H17200" t="s">
        <v>112714</v>
      </c>
      <c r="I17200">
        <v>1965</v>
      </c>
      <c r="J17200" s="3" t="s">
        <v>17958</v>
      </c>
    </row>
    <row r="17201" spans="1:10" x14ac:dyDescent="0.3">
      <c r="A17201" s="3">
        <v>28199</v>
      </c>
      <c r="B17201" s="3">
        <v>11524</v>
      </c>
      <c r="C17201" s="3" t="s">
        <v>110834</v>
      </c>
      <c r="D17201" s="3" t="s">
        <v>110996</v>
      </c>
      <c r="E17201" s="3" t="s">
        <v>110119</v>
      </c>
      <c r="F17201" s="3" t="str">
        <f>VLOOKUP(Sales_Customer[[#This Row],[City]],AddressCity!$B$1:$C$576,2,0)</f>
        <v>C6</v>
      </c>
      <c r="G17201" t="s">
        <v>112713</v>
      </c>
      <c r="H17201" t="s">
        <v>112714</v>
      </c>
      <c r="I17201">
        <v>1955</v>
      </c>
      <c r="J17201" s="3" t="s">
        <v>17959</v>
      </c>
    </row>
    <row r="17202" spans="1:10" x14ac:dyDescent="0.3">
      <c r="A17202" s="3">
        <v>28200</v>
      </c>
      <c r="B17202" s="3">
        <v>20713</v>
      </c>
      <c r="C17202" s="3" t="s">
        <v>110911</v>
      </c>
      <c r="D17202" s="3" t="s">
        <v>110807</v>
      </c>
      <c r="E17202" s="3" t="s">
        <v>110550</v>
      </c>
      <c r="F17202" s="3" t="str">
        <f>VLOOKUP(Sales_Customer[[#This Row],[City]],AddressCity!$B$1:$C$576,2,0)</f>
        <v>C443</v>
      </c>
      <c r="G17202" t="s">
        <v>112711</v>
      </c>
      <c r="H17202" t="s">
        <v>112712</v>
      </c>
      <c r="I17202">
        <v>1964</v>
      </c>
      <c r="J17202" s="3" t="s">
        <v>17960</v>
      </c>
    </row>
    <row r="17203" spans="1:10" x14ac:dyDescent="0.3">
      <c r="A17203" s="3">
        <v>28201</v>
      </c>
      <c r="B17203" s="3">
        <v>18579</v>
      </c>
      <c r="C17203" s="3" t="s">
        <v>111256</v>
      </c>
      <c r="D17203" s="3" t="s">
        <v>110947</v>
      </c>
      <c r="E17203" s="3" t="s">
        <v>110608</v>
      </c>
      <c r="F17203" s="3" t="str">
        <f>VLOOKUP(Sales_Customer[[#This Row],[City]],AddressCity!$B$1:$C$576,2,0)</f>
        <v>C501</v>
      </c>
      <c r="G17203" t="s">
        <v>112713</v>
      </c>
      <c r="H17203" t="s">
        <v>112712</v>
      </c>
      <c r="I17203">
        <v>1951</v>
      </c>
      <c r="J17203" s="3" t="s">
        <v>17961</v>
      </c>
    </row>
    <row r="17204" spans="1:10" x14ac:dyDescent="0.3">
      <c r="A17204" s="3">
        <v>28202</v>
      </c>
      <c r="B17204" s="3">
        <v>10501</v>
      </c>
      <c r="C17204" s="3" t="s">
        <v>110933</v>
      </c>
      <c r="D17204" s="3" t="s">
        <v>110731</v>
      </c>
      <c r="E17204" s="3" t="s">
        <v>110634</v>
      </c>
      <c r="F17204" s="3" t="str">
        <f>VLOOKUP(Sales_Customer[[#This Row],[City]],AddressCity!$B$1:$C$576,2,0)</f>
        <v>C527</v>
      </c>
      <c r="G17204" t="s">
        <v>112711</v>
      </c>
      <c r="H17204" t="s">
        <v>112712</v>
      </c>
      <c r="I17204">
        <v>1978</v>
      </c>
      <c r="J17204" s="3" t="s">
        <v>17962</v>
      </c>
    </row>
    <row r="17205" spans="1:10" x14ac:dyDescent="0.3">
      <c r="A17205" s="3">
        <v>28203</v>
      </c>
      <c r="B17205" s="3">
        <v>19222</v>
      </c>
      <c r="C17205" s="3" t="s">
        <v>111132</v>
      </c>
      <c r="D17205" s="3" t="s">
        <v>111123</v>
      </c>
      <c r="E17205" s="3" t="s">
        <v>110210</v>
      </c>
      <c r="F17205" s="3" t="str">
        <f>VLOOKUP(Sales_Customer[[#This Row],[City]],AddressCity!$B$1:$C$576,2,0)</f>
        <v>C99</v>
      </c>
      <c r="G17205" t="s">
        <v>112711</v>
      </c>
      <c r="H17205" t="s">
        <v>112712</v>
      </c>
      <c r="I17205">
        <v>1950</v>
      </c>
      <c r="J17205" s="3" t="s">
        <v>17963</v>
      </c>
    </row>
    <row r="17206" spans="1:10" x14ac:dyDescent="0.3">
      <c r="A17206" s="3">
        <v>28204</v>
      </c>
      <c r="B17206" s="3">
        <v>20412</v>
      </c>
      <c r="C17206" s="3" t="s">
        <v>111236</v>
      </c>
      <c r="D17206" s="3" t="s">
        <v>111084</v>
      </c>
      <c r="E17206" s="3" t="s">
        <v>110621</v>
      </c>
      <c r="F17206" s="3" t="str">
        <f>VLOOKUP(Sales_Customer[[#This Row],[City]],AddressCity!$B$1:$C$576,2,0)</f>
        <v>C514</v>
      </c>
      <c r="G17206" t="s">
        <v>112711</v>
      </c>
      <c r="H17206" t="s">
        <v>112712</v>
      </c>
      <c r="I17206">
        <v>1957</v>
      </c>
      <c r="J17206" s="3" t="s">
        <v>17964</v>
      </c>
    </row>
    <row r="17207" spans="1:10" x14ac:dyDescent="0.3">
      <c r="A17207" s="3">
        <v>28205</v>
      </c>
      <c r="B17207" s="3">
        <v>9959</v>
      </c>
      <c r="C17207" s="3" t="s">
        <v>110813</v>
      </c>
      <c r="D17207" s="3" t="s">
        <v>110707</v>
      </c>
      <c r="E17207" s="3" t="s">
        <v>110214</v>
      </c>
      <c r="F17207" s="3" t="str">
        <f>VLOOKUP(Sales_Customer[[#This Row],[City]],AddressCity!$B$1:$C$576,2,0)</f>
        <v>C103</v>
      </c>
      <c r="G17207" t="s">
        <v>112713</v>
      </c>
      <c r="H17207" t="s">
        <v>112714</v>
      </c>
      <c r="I17207">
        <v>1952</v>
      </c>
      <c r="J17207" s="3" t="s">
        <v>17965</v>
      </c>
    </row>
    <row r="17208" spans="1:10" x14ac:dyDescent="0.3">
      <c r="A17208" s="3">
        <v>28206</v>
      </c>
      <c r="B17208" s="3">
        <v>7148</v>
      </c>
      <c r="C17208" s="3" t="s">
        <v>111211</v>
      </c>
      <c r="D17208" s="3" t="s">
        <v>110899</v>
      </c>
      <c r="E17208" s="3" t="s">
        <v>110631</v>
      </c>
      <c r="F17208" s="3" t="str">
        <f>VLOOKUP(Sales_Customer[[#This Row],[City]],AddressCity!$B$1:$C$576,2,0)</f>
        <v>C524</v>
      </c>
      <c r="G17208" t="s">
        <v>112713</v>
      </c>
      <c r="H17208" t="s">
        <v>112712</v>
      </c>
      <c r="I17208">
        <v>1972</v>
      </c>
      <c r="J17208" s="3" t="s">
        <v>17966</v>
      </c>
    </row>
    <row r="17209" spans="1:10" x14ac:dyDescent="0.3">
      <c r="A17209" s="3">
        <v>28207</v>
      </c>
      <c r="B17209" s="3">
        <v>18424</v>
      </c>
      <c r="C17209" s="3" t="s">
        <v>110906</v>
      </c>
      <c r="D17209" s="3" t="s">
        <v>110749</v>
      </c>
      <c r="E17209" s="3" t="s">
        <v>110211</v>
      </c>
      <c r="F17209" s="3" t="str">
        <f>VLOOKUP(Sales_Customer[[#This Row],[City]],AddressCity!$B$1:$C$576,2,0)</f>
        <v>C100</v>
      </c>
      <c r="G17209" t="s">
        <v>112713</v>
      </c>
      <c r="H17209" t="s">
        <v>112714</v>
      </c>
      <c r="I17209">
        <v>1995</v>
      </c>
      <c r="J17209" s="3" t="s">
        <v>17967</v>
      </c>
    </row>
    <row r="17210" spans="1:10" x14ac:dyDescent="0.3">
      <c r="A17210" s="3">
        <v>28208</v>
      </c>
      <c r="B17210" s="3">
        <v>17411</v>
      </c>
      <c r="C17210" s="3" t="s">
        <v>111456</v>
      </c>
      <c r="D17210" s="3" t="s">
        <v>111081</v>
      </c>
      <c r="E17210" s="3" t="s">
        <v>110222</v>
      </c>
      <c r="F17210" s="3" t="str">
        <f>VLOOKUP(Sales_Customer[[#This Row],[City]],AddressCity!$B$1:$C$576,2,0)</f>
        <v>C111</v>
      </c>
      <c r="G17210" t="s">
        <v>112713</v>
      </c>
      <c r="H17210" t="s">
        <v>112712</v>
      </c>
      <c r="I17210">
        <v>1974</v>
      </c>
      <c r="J17210" s="3" t="s">
        <v>17968</v>
      </c>
    </row>
    <row r="17211" spans="1:10" x14ac:dyDescent="0.3">
      <c r="A17211" s="3">
        <v>28209</v>
      </c>
      <c r="B17211" s="3">
        <v>14240</v>
      </c>
      <c r="C17211" s="3" t="s">
        <v>111400</v>
      </c>
      <c r="D17211" s="3" t="s">
        <v>110711</v>
      </c>
      <c r="E17211" s="3" t="s">
        <v>110626</v>
      </c>
      <c r="F17211" s="3" t="str">
        <f>VLOOKUP(Sales_Customer[[#This Row],[City]],AddressCity!$B$1:$C$576,2,0)</f>
        <v>C519</v>
      </c>
      <c r="G17211" t="s">
        <v>112713</v>
      </c>
      <c r="H17211" t="s">
        <v>112712</v>
      </c>
      <c r="I17211">
        <v>1964</v>
      </c>
      <c r="J17211" s="3" t="s">
        <v>17969</v>
      </c>
    </row>
    <row r="17212" spans="1:10" x14ac:dyDescent="0.3">
      <c r="A17212" s="3">
        <v>28210</v>
      </c>
      <c r="B17212" s="3">
        <v>18784</v>
      </c>
      <c r="C17212" s="3" t="s">
        <v>110964</v>
      </c>
      <c r="D17212" s="3" t="s">
        <v>110785</v>
      </c>
      <c r="E17212" s="3" t="s">
        <v>110203</v>
      </c>
      <c r="F17212" s="3" t="str">
        <f>VLOOKUP(Sales_Customer[[#This Row],[City]],AddressCity!$B$1:$C$576,2,0)</f>
        <v>C92</v>
      </c>
      <c r="G17212" t="s">
        <v>112711</v>
      </c>
      <c r="H17212" t="s">
        <v>112712</v>
      </c>
      <c r="I17212">
        <v>1970</v>
      </c>
      <c r="J17212" s="3" t="s">
        <v>17970</v>
      </c>
    </row>
    <row r="17213" spans="1:10" x14ac:dyDescent="0.3">
      <c r="A17213" s="3">
        <v>28211</v>
      </c>
      <c r="B17213" s="3">
        <v>14984</v>
      </c>
      <c r="C17213" s="3" t="s">
        <v>111235</v>
      </c>
      <c r="D17213" s="3" t="s">
        <v>110713</v>
      </c>
      <c r="E17213" s="3" t="s">
        <v>110628</v>
      </c>
      <c r="F17213" s="3" t="str">
        <f>VLOOKUP(Sales_Customer[[#This Row],[City]],AddressCity!$B$1:$C$576,2,0)</f>
        <v>C521</v>
      </c>
      <c r="G17213" t="s">
        <v>112711</v>
      </c>
      <c r="H17213" t="s">
        <v>112712</v>
      </c>
      <c r="I17213">
        <v>1991</v>
      </c>
      <c r="J17213" s="3" t="s">
        <v>17971</v>
      </c>
    </row>
    <row r="17214" spans="1:10" x14ac:dyDescent="0.3">
      <c r="A17214" s="3">
        <v>28212</v>
      </c>
      <c r="B17214" s="3">
        <v>16786</v>
      </c>
      <c r="C17214" s="3" t="s">
        <v>111062</v>
      </c>
      <c r="D17214" s="3" t="s">
        <v>110765</v>
      </c>
      <c r="E17214" s="3" t="s">
        <v>110630</v>
      </c>
      <c r="F17214" s="3" t="str">
        <f>VLOOKUP(Sales_Customer[[#This Row],[City]],AddressCity!$B$1:$C$576,2,0)</f>
        <v>C523</v>
      </c>
      <c r="G17214" t="s">
        <v>112711</v>
      </c>
      <c r="H17214" t="s">
        <v>112714</v>
      </c>
      <c r="I17214">
        <v>1964</v>
      </c>
      <c r="J17214" s="3" t="s">
        <v>17972</v>
      </c>
    </row>
    <row r="17215" spans="1:10" x14ac:dyDescent="0.3">
      <c r="A17215" s="3">
        <v>28213</v>
      </c>
      <c r="B17215" s="3">
        <v>14958</v>
      </c>
      <c r="C17215" s="3" t="s">
        <v>111155</v>
      </c>
      <c r="D17215" s="3" t="s">
        <v>110911</v>
      </c>
      <c r="E17215" s="3" t="s">
        <v>110128</v>
      </c>
      <c r="F17215" s="3" t="str">
        <f>VLOOKUP(Sales_Customer[[#This Row],[City]],AddressCity!$B$1:$C$576,2,0)</f>
        <v>C16</v>
      </c>
      <c r="G17215" t="s">
        <v>112713</v>
      </c>
      <c r="H17215" t="s">
        <v>112712</v>
      </c>
      <c r="I17215">
        <v>1953</v>
      </c>
      <c r="J17215" s="3" t="s">
        <v>17973</v>
      </c>
    </row>
    <row r="17216" spans="1:10" x14ac:dyDescent="0.3">
      <c r="A17216" s="3">
        <v>28214</v>
      </c>
      <c r="B17216" s="3">
        <v>10499</v>
      </c>
      <c r="C17216" s="3" t="s">
        <v>110991</v>
      </c>
      <c r="D17216" s="3" t="s">
        <v>110731</v>
      </c>
      <c r="E17216" s="3" t="s">
        <v>110612</v>
      </c>
      <c r="F17216" s="3" t="str">
        <f>VLOOKUP(Sales_Customer[[#This Row],[City]],AddressCity!$B$1:$C$576,2,0)</f>
        <v>C505</v>
      </c>
      <c r="G17216" t="s">
        <v>112711</v>
      </c>
      <c r="H17216" t="s">
        <v>112712</v>
      </c>
      <c r="I17216">
        <v>1952</v>
      </c>
      <c r="J17216" s="3" t="s">
        <v>17974</v>
      </c>
    </row>
    <row r="17217" spans="1:10" x14ac:dyDescent="0.3">
      <c r="A17217" s="3">
        <v>28215</v>
      </c>
      <c r="B17217" s="3">
        <v>8769</v>
      </c>
      <c r="C17217" s="3" t="s">
        <v>111370</v>
      </c>
      <c r="D17217" s="3" t="s">
        <v>110929</v>
      </c>
      <c r="E17217" s="3" t="s">
        <v>110629</v>
      </c>
      <c r="F17217" s="3" t="str">
        <f>VLOOKUP(Sales_Customer[[#This Row],[City]],AddressCity!$B$1:$C$576,2,0)</f>
        <v>C522</v>
      </c>
      <c r="G17217" t="s">
        <v>112711</v>
      </c>
      <c r="H17217" t="s">
        <v>112714</v>
      </c>
      <c r="I17217">
        <v>1982</v>
      </c>
      <c r="J17217" s="3" t="s">
        <v>17975</v>
      </c>
    </row>
    <row r="17218" spans="1:10" x14ac:dyDescent="0.3">
      <c r="A17218" s="3">
        <v>28216</v>
      </c>
      <c r="B17218" s="3">
        <v>7132</v>
      </c>
      <c r="C17218" s="3" t="s">
        <v>111144</v>
      </c>
      <c r="D17218" s="3" t="s">
        <v>110753</v>
      </c>
      <c r="E17218" s="3" t="s">
        <v>110216</v>
      </c>
      <c r="F17218" s="3" t="str">
        <f>VLOOKUP(Sales_Customer[[#This Row],[City]],AddressCity!$B$1:$C$576,2,0)</f>
        <v>C105</v>
      </c>
      <c r="G17218" t="s">
        <v>112713</v>
      </c>
      <c r="H17218" t="s">
        <v>112712</v>
      </c>
      <c r="I17218">
        <v>1952</v>
      </c>
      <c r="J17218" s="3" t="s">
        <v>17976</v>
      </c>
    </row>
    <row r="17219" spans="1:10" x14ac:dyDescent="0.3">
      <c r="A17219" s="3">
        <v>28217</v>
      </c>
      <c r="B17219" s="3">
        <v>14342</v>
      </c>
      <c r="C17219" s="3" t="s">
        <v>111319</v>
      </c>
      <c r="D17219" s="3" t="s">
        <v>110711</v>
      </c>
      <c r="E17219" s="3" t="s">
        <v>110657</v>
      </c>
      <c r="F17219" s="3" t="str">
        <f>VLOOKUP(Sales_Customer[[#This Row],[City]],AddressCity!$B$1:$C$576,2,0)</f>
        <v>C550</v>
      </c>
      <c r="G17219" t="s">
        <v>112713</v>
      </c>
      <c r="H17219" t="s">
        <v>112712</v>
      </c>
      <c r="I17219">
        <v>1960</v>
      </c>
      <c r="J17219" s="3" t="s">
        <v>17977</v>
      </c>
    </row>
    <row r="17220" spans="1:10" x14ac:dyDescent="0.3">
      <c r="A17220" s="3">
        <v>28218</v>
      </c>
      <c r="B17220" s="3">
        <v>16238</v>
      </c>
      <c r="C17220" s="3" t="s">
        <v>110754</v>
      </c>
      <c r="D17220" s="3" t="s">
        <v>110824</v>
      </c>
      <c r="E17220" s="3" t="s">
        <v>110220</v>
      </c>
      <c r="F17220" s="3" t="str">
        <f>VLOOKUP(Sales_Customer[[#This Row],[City]],AddressCity!$B$1:$C$576,2,0)</f>
        <v>C109</v>
      </c>
      <c r="G17220" t="s">
        <v>112711</v>
      </c>
      <c r="H17220" t="s">
        <v>112712</v>
      </c>
      <c r="I17220">
        <v>1975</v>
      </c>
      <c r="J17220" s="3" t="s">
        <v>17978</v>
      </c>
    </row>
    <row r="17221" spans="1:10" x14ac:dyDescent="0.3">
      <c r="A17221" s="3">
        <v>28219</v>
      </c>
      <c r="B17221" s="3">
        <v>20355</v>
      </c>
      <c r="C17221" s="3" t="s">
        <v>110854</v>
      </c>
      <c r="D17221" s="3" t="s">
        <v>110924</v>
      </c>
      <c r="E17221" s="3" t="s">
        <v>110203</v>
      </c>
      <c r="F17221" s="3" t="str">
        <f>VLOOKUP(Sales_Customer[[#This Row],[City]],AddressCity!$B$1:$C$576,2,0)</f>
        <v>C92</v>
      </c>
      <c r="G17221" t="s">
        <v>112711</v>
      </c>
      <c r="H17221" t="s">
        <v>112714</v>
      </c>
      <c r="I17221">
        <v>1986</v>
      </c>
      <c r="J17221" s="3" t="s">
        <v>17979</v>
      </c>
    </row>
    <row r="17222" spans="1:10" x14ac:dyDescent="0.3">
      <c r="A17222" s="3">
        <v>28220</v>
      </c>
      <c r="B17222" s="3">
        <v>16501</v>
      </c>
      <c r="C17222" s="3" t="s">
        <v>111283</v>
      </c>
      <c r="D17222" s="3" t="s">
        <v>111084</v>
      </c>
      <c r="E17222" s="3" t="s">
        <v>110628</v>
      </c>
      <c r="F17222" s="3" t="str">
        <f>VLOOKUP(Sales_Customer[[#This Row],[City]],AddressCity!$B$1:$C$576,2,0)</f>
        <v>C521</v>
      </c>
      <c r="G17222" t="s">
        <v>112713</v>
      </c>
      <c r="H17222" t="s">
        <v>112714</v>
      </c>
      <c r="I17222">
        <v>1964</v>
      </c>
      <c r="J17222" s="3" t="s">
        <v>17980</v>
      </c>
    </row>
    <row r="17223" spans="1:10" x14ac:dyDescent="0.3">
      <c r="A17223" s="3">
        <v>28221</v>
      </c>
      <c r="B17223" s="3">
        <v>11243</v>
      </c>
      <c r="C17223" s="3" t="s">
        <v>111157</v>
      </c>
      <c r="D17223" s="3" t="s">
        <v>110950</v>
      </c>
      <c r="E17223" s="3" t="s">
        <v>110661</v>
      </c>
      <c r="F17223" s="3" t="str">
        <f>VLOOKUP(Sales_Customer[[#This Row],[City]],AddressCity!$B$1:$C$576,2,0)</f>
        <v>C554</v>
      </c>
      <c r="G17223" t="s">
        <v>112713</v>
      </c>
      <c r="H17223" t="s">
        <v>112712</v>
      </c>
      <c r="I17223">
        <v>1964</v>
      </c>
      <c r="J17223" s="3" t="s">
        <v>17981</v>
      </c>
    </row>
    <row r="17224" spans="1:10" x14ac:dyDescent="0.3">
      <c r="A17224" s="3">
        <v>28222</v>
      </c>
      <c r="B17224" s="3">
        <v>5035</v>
      </c>
      <c r="C17224" s="3" t="s">
        <v>110918</v>
      </c>
      <c r="D17224" s="3" t="s">
        <v>111037</v>
      </c>
      <c r="E17224" s="3" t="s">
        <v>110175</v>
      </c>
      <c r="F17224" s="3" t="str">
        <f>VLOOKUP(Sales_Customer[[#This Row],[City]],AddressCity!$B$1:$C$576,2,0)</f>
        <v>C63</v>
      </c>
      <c r="G17224" t="s">
        <v>112711</v>
      </c>
      <c r="H17224" t="s">
        <v>112714</v>
      </c>
      <c r="I17224">
        <v>1979</v>
      </c>
      <c r="J17224" s="3" t="s">
        <v>17982</v>
      </c>
    </row>
    <row r="17225" spans="1:10" x14ac:dyDescent="0.3">
      <c r="A17225" s="3">
        <v>28223</v>
      </c>
      <c r="B17225" s="3">
        <v>12086</v>
      </c>
      <c r="C17225" s="3" t="s">
        <v>110806</v>
      </c>
      <c r="D17225" s="3" t="s">
        <v>110843</v>
      </c>
      <c r="E17225" s="3" t="s">
        <v>110157</v>
      </c>
      <c r="F17225" s="3" t="str">
        <f>VLOOKUP(Sales_Customer[[#This Row],[City]],AddressCity!$B$1:$C$576,2,0)</f>
        <v>C45</v>
      </c>
      <c r="G17225" t="s">
        <v>112711</v>
      </c>
      <c r="H17225" t="s">
        <v>112712</v>
      </c>
      <c r="I17225">
        <v>1991</v>
      </c>
      <c r="J17225" s="3" t="s">
        <v>17983</v>
      </c>
    </row>
    <row r="17226" spans="1:10" x14ac:dyDescent="0.3">
      <c r="A17226" s="3">
        <v>28224</v>
      </c>
      <c r="B17226" s="3">
        <v>13143</v>
      </c>
      <c r="C17226" s="3" t="s">
        <v>111041</v>
      </c>
      <c r="D17226" s="3" t="s">
        <v>110807</v>
      </c>
      <c r="E17226" s="3" t="s">
        <v>110162</v>
      </c>
      <c r="F17226" s="3" t="str">
        <f>VLOOKUP(Sales_Customer[[#This Row],[City]],AddressCity!$B$1:$C$576,2,0)</f>
        <v>C50</v>
      </c>
      <c r="G17226" t="s">
        <v>112713</v>
      </c>
      <c r="H17226" t="s">
        <v>112714</v>
      </c>
      <c r="I17226">
        <v>1979</v>
      </c>
      <c r="J17226" s="3" t="s">
        <v>17984</v>
      </c>
    </row>
    <row r="17227" spans="1:10" x14ac:dyDescent="0.3">
      <c r="A17227" s="3">
        <v>28225</v>
      </c>
      <c r="B17227" s="3">
        <v>6139</v>
      </c>
      <c r="C17227" s="3" t="s">
        <v>111026</v>
      </c>
      <c r="D17227" s="3" t="s">
        <v>110861</v>
      </c>
      <c r="E17227" s="3" t="s">
        <v>110529</v>
      </c>
      <c r="F17227" s="3" t="str">
        <f>VLOOKUP(Sales_Customer[[#This Row],[City]],AddressCity!$B$1:$C$576,2,0)</f>
        <v>C421</v>
      </c>
      <c r="G17227" t="s">
        <v>112713</v>
      </c>
      <c r="H17227" t="s">
        <v>112712</v>
      </c>
      <c r="I17227">
        <v>1974</v>
      </c>
      <c r="J17227" s="3" t="s">
        <v>17985</v>
      </c>
    </row>
    <row r="17228" spans="1:10" x14ac:dyDescent="0.3">
      <c r="A17228" s="3">
        <v>28226</v>
      </c>
      <c r="B17228" s="3">
        <v>14560</v>
      </c>
      <c r="C17228" s="3" t="s">
        <v>111195</v>
      </c>
      <c r="D17228" s="3" t="s">
        <v>110917</v>
      </c>
      <c r="E17228" s="3" t="s">
        <v>110136</v>
      </c>
      <c r="F17228" s="3" t="str">
        <f>VLOOKUP(Sales_Customer[[#This Row],[City]],AddressCity!$B$1:$C$576,2,0)</f>
        <v>C24</v>
      </c>
      <c r="G17228" t="s">
        <v>112713</v>
      </c>
      <c r="H17228" t="s">
        <v>112712</v>
      </c>
      <c r="I17228">
        <v>1990</v>
      </c>
      <c r="J17228" s="3" t="s">
        <v>17986</v>
      </c>
    </row>
    <row r="17229" spans="1:10" x14ac:dyDescent="0.3">
      <c r="A17229" s="3">
        <v>28227</v>
      </c>
      <c r="B17229" s="3">
        <v>5574</v>
      </c>
      <c r="C17229" s="3" t="s">
        <v>110810</v>
      </c>
      <c r="D17229" s="3" t="s">
        <v>110725</v>
      </c>
      <c r="E17229" s="3" t="s">
        <v>110153</v>
      </c>
      <c r="F17229" s="3" t="str">
        <f>VLOOKUP(Sales_Customer[[#This Row],[City]],AddressCity!$B$1:$C$576,2,0)</f>
        <v>C41</v>
      </c>
      <c r="G17229" t="s">
        <v>112713</v>
      </c>
      <c r="H17229" t="s">
        <v>112712</v>
      </c>
      <c r="I17229">
        <v>1959</v>
      </c>
      <c r="J17229" s="3" t="s">
        <v>17987</v>
      </c>
    </row>
    <row r="17230" spans="1:10" x14ac:dyDescent="0.3">
      <c r="A17230" s="3">
        <v>28228</v>
      </c>
      <c r="B17230" s="3">
        <v>19589</v>
      </c>
      <c r="C17230" s="3" t="s">
        <v>111351</v>
      </c>
      <c r="D17230" s="3" t="s">
        <v>110805</v>
      </c>
      <c r="E17230" s="3" t="s">
        <v>110438</v>
      </c>
      <c r="F17230" s="3" t="str">
        <f>VLOOKUP(Sales_Customer[[#This Row],[City]],AddressCity!$B$1:$C$576,2,0)</f>
        <v>C330</v>
      </c>
      <c r="G17230" t="s">
        <v>112711</v>
      </c>
      <c r="H17230" t="s">
        <v>112712</v>
      </c>
      <c r="I17230">
        <v>1962</v>
      </c>
      <c r="J17230" s="3" t="s">
        <v>17988</v>
      </c>
    </row>
    <row r="17231" spans="1:10" x14ac:dyDescent="0.3">
      <c r="A17231" s="3">
        <v>28229</v>
      </c>
      <c r="B17231" s="3">
        <v>12373</v>
      </c>
      <c r="C17231" s="3" t="s">
        <v>110898</v>
      </c>
      <c r="D17231" s="3" t="s">
        <v>110733</v>
      </c>
      <c r="E17231" s="3" t="s">
        <v>110150</v>
      </c>
      <c r="F17231" s="3" t="str">
        <f>VLOOKUP(Sales_Customer[[#This Row],[City]],AddressCity!$B$1:$C$576,2,0)</f>
        <v>C38</v>
      </c>
      <c r="G17231" t="s">
        <v>112713</v>
      </c>
      <c r="H17231" t="s">
        <v>112714</v>
      </c>
      <c r="I17231">
        <v>1979</v>
      </c>
      <c r="J17231" s="3" t="s">
        <v>17989</v>
      </c>
    </row>
    <row r="17232" spans="1:10" x14ac:dyDescent="0.3">
      <c r="A17232" s="3">
        <v>28230</v>
      </c>
      <c r="B17232" s="3">
        <v>3071</v>
      </c>
      <c r="C17232" s="3" t="s">
        <v>110962</v>
      </c>
      <c r="D17232" s="3" t="s">
        <v>110911</v>
      </c>
      <c r="E17232" s="3" t="s">
        <v>110656</v>
      </c>
      <c r="F17232" s="3" t="str">
        <f>VLOOKUP(Sales_Customer[[#This Row],[City]],AddressCity!$B$1:$C$576,2,0)</f>
        <v>C549</v>
      </c>
      <c r="G17232" t="s">
        <v>112713</v>
      </c>
      <c r="H17232" t="s">
        <v>112714</v>
      </c>
      <c r="I17232">
        <v>1981</v>
      </c>
      <c r="J17232" s="3" t="s">
        <v>17990</v>
      </c>
    </row>
    <row r="17233" spans="1:10" x14ac:dyDescent="0.3">
      <c r="A17233" s="3">
        <v>28231</v>
      </c>
      <c r="B17233" s="3">
        <v>6350</v>
      </c>
      <c r="C17233" s="3" t="s">
        <v>110890</v>
      </c>
      <c r="D17233" s="3" t="s">
        <v>110783</v>
      </c>
      <c r="E17233" s="3" t="s">
        <v>110186</v>
      </c>
      <c r="F17233" s="3" t="str">
        <f>VLOOKUP(Sales_Customer[[#This Row],[City]],AddressCity!$B$1:$C$576,2,0)</f>
        <v>C75</v>
      </c>
      <c r="G17233" t="s">
        <v>112713</v>
      </c>
      <c r="H17233" t="s">
        <v>112714</v>
      </c>
      <c r="I17233">
        <v>1952</v>
      </c>
      <c r="J17233" s="3" t="s">
        <v>17991</v>
      </c>
    </row>
    <row r="17234" spans="1:10" x14ac:dyDescent="0.3">
      <c r="A17234" s="3">
        <v>28232</v>
      </c>
      <c r="B17234" s="3">
        <v>13310</v>
      </c>
      <c r="C17234" s="3" t="s">
        <v>111238</v>
      </c>
      <c r="D17234" s="3" t="s">
        <v>110738</v>
      </c>
      <c r="E17234" s="3" t="s">
        <v>110192</v>
      </c>
      <c r="F17234" s="3" t="str">
        <f>VLOOKUP(Sales_Customer[[#This Row],[City]],AddressCity!$B$1:$C$576,2,0)</f>
        <v>C81</v>
      </c>
      <c r="G17234" t="s">
        <v>112711</v>
      </c>
      <c r="H17234" t="s">
        <v>112712</v>
      </c>
      <c r="I17234">
        <v>1974</v>
      </c>
      <c r="J17234" s="3" t="s">
        <v>17992</v>
      </c>
    </row>
    <row r="17235" spans="1:10" x14ac:dyDescent="0.3">
      <c r="A17235" s="3">
        <v>28233</v>
      </c>
      <c r="B17235" s="3">
        <v>14708</v>
      </c>
      <c r="C17235" s="3" t="s">
        <v>111263</v>
      </c>
      <c r="D17235" s="3" t="s">
        <v>110904</v>
      </c>
      <c r="E17235" s="3" t="s">
        <v>110168</v>
      </c>
      <c r="F17235" s="3" t="str">
        <f>VLOOKUP(Sales_Customer[[#This Row],[City]],AddressCity!$B$1:$C$576,2,0)</f>
        <v>C56</v>
      </c>
      <c r="G17235" t="s">
        <v>112713</v>
      </c>
      <c r="H17235" t="s">
        <v>112712</v>
      </c>
      <c r="I17235">
        <v>1973</v>
      </c>
      <c r="J17235" s="3" t="s">
        <v>17993</v>
      </c>
    </row>
    <row r="17236" spans="1:10" x14ac:dyDescent="0.3">
      <c r="A17236" s="3">
        <v>28234</v>
      </c>
      <c r="B17236" s="3">
        <v>16357</v>
      </c>
      <c r="C17236" s="3" t="s">
        <v>111322</v>
      </c>
      <c r="D17236" s="3" t="s">
        <v>110865</v>
      </c>
      <c r="E17236" s="3" t="s">
        <v>110639</v>
      </c>
      <c r="F17236" s="3" t="str">
        <f>VLOOKUP(Sales_Customer[[#This Row],[City]],AddressCity!$B$1:$C$576,2,0)</f>
        <v>C532</v>
      </c>
      <c r="G17236" t="s">
        <v>112711</v>
      </c>
      <c r="H17236" t="s">
        <v>112714</v>
      </c>
      <c r="I17236">
        <v>1944</v>
      </c>
      <c r="J17236" s="3" t="s">
        <v>17994</v>
      </c>
    </row>
    <row r="17237" spans="1:10" x14ac:dyDescent="0.3">
      <c r="A17237" s="3">
        <v>28235</v>
      </c>
      <c r="B17237" s="3">
        <v>15383</v>
      </c>
      <c r="C17237" s="3" t="s">
        <v>111365</v>
      </c>
      <c r="D17237" s="3" t="s">
        <v>111147</v>
      </c>
      <c r="E17237" s="3" t="s">
        <v>110194</v>
      </c>
      <c r="F17237" s="3" t="str">
        <f>VLOOKUP(Sales_Customer[[#This Row],[City]],AddressCity!$B$1:$C$576,2,0)</f>
        <v>C83</v>
      </c>
      <c r="G17237" t="s">
        <v>112711</v>
      </c>
      <c r="H17237" t="s">
        <v>112714</v>
      </c>
      <c r="I17237">
        <v>1960</v>
      </c>
      <c r="J17237" s="3" t="s">
        <v>17995</v>
      </c>
    </row>
    <row r="17238" spans="1:10" x14ac:dyDescent="0.3">
      <c r="A17238" s="3">
        <v>28236</v>
      </c>
      <c r="B17238" s="3">
        <v>7496</v>
      </c>
      <c r="C17238" s="3" t="s">
        <v>111243</v>
      </c>
      <c r="D17238" s="3" t="s">
        <v>110797</v>
      </c>
      <c r="E17238" s="3" t="s">
        <v>110161</v>
      </c>
      <c r="F17238" s="3" t="str">
        <f>VLOOKUP(Sales_Customer[[#This Row],[City]],AddressCity!$B$1:$C$576,2,0)</f>
        <v>C49</v>
      </c>
      <c r="G17238" t="s">
        <v>112713</v>
      </c>
      <c r="H17238" t="s">
        <v>112714</v>
      </c>
      <c r="I17238">
        <v>1994</v>
      </c>
      <c r="J17238" s="3" t="s">
        <v>17996</v>
      </c>
    </row>
    <row r="17239" spans="1:10" x14ac:dyDescent="0.3">
      <c r="A17239" s="3">
        <v>28237</v>
      </c>
      <c r="B17239" s="3">
        <v>3208</v>
      </c>
      <c r="C17239" s="3" t="s">
        <v>110991</v>
      </c>
      <c r="D17239" s="3" t="s">
        <v>110977</v>
      </c>
      <c r="E17239" s="3" t="s">
        <v>110157</v>
      </c>
      <c r="F17239" s="3" t="str">
        <f>VLOOKUP(Sales_Customer[[#This Row],[City]],AddressCity!$B$1:$C$576,2,0)</f>
        <v>C45</v>
      </c>
      <c r="G17239" t="s">
        <v>112711</v>
      </c>
      <c r="H17239" t="s">
        <v>112712</v>
      </c>
      <c r="I17239">
        <v>1962</v>
      </c>
      <c r="J17239" s="3" t="s">
        <v>17997</v>
      </c>
    </row>
    <row r="17240" spans="1:10" x14ac:dyDescent="0.3">
      <c r="A17240" s="3">
        <v>28238</v>
      </c>
      <c r="B17240" s="3">
        <v>13466</v>
      </c>
      <c r="C17240" s="3" t="s">
        <v>110847</v>
      </c>
      <c r="D17240" s="3" t="s">
        <v>110777</v>
      </c>
      <c r="E17240" s="3" t="s">
        <v>110520</v>
      </c>
      <c r="F17240" s="3" t="str">
        <f>VLOOKUP(Sales_Customer[[#This Row],[City]],AddressCity!$B$1:$C$576,2,0)</f>
        <v>C412</v>
      </c>
      <c r="G17240" t="s">
        <v>112711</v>
      </c>
      <c r="H17240" t="s">
        <v>112712</v>
      </c>
      <c r="I17240">
        <v>1980</v>
      </c>
      <c r="J17240" s="3" t="s">
        <v>17998</v>
      </c>
    </row>
    <row r="17241" spans="1:10" x14ac:dyDescent="0.3">
      <c r="A17241" s="3">
        <v>28239</v>
      </c>
      <c r="B17241" s="3">
        <v>14574</v>
      </c>
      <c r="C17241" s="3" t="s">
        <v>111245</v>
      </c>
      <c r="D17241" s="3" t="s">
        <v>110917</v>
      </c>
      <c r="E17241" s="3" t="s">
        <v>109905</v>
      </c>
      <c r="F17241" s="3" t="str">
        <f>VLOOKUP(Sales_Customer[[#This Row],[City]],AddressCity!$B$1:$C$576,2,0)</f>
        <v>C132</v>
      </c>
      <c r="G17241" t="s">
        <v>112713</v>
      </c>
      <c r="H17241" t="s">
        <v>112712</v>
      </c>
      <c r="I17241">
        <v>1982</v>
      </c>
      <c r="J17241" s="3" t="s">
        <v>17999</v>
      </c>
    </row>
    <row r="17242" spans="1:10" x14ac:dyDescent="0.3">
      <c r="A17242" s="3">
        <v>28240</v>
      </c>
      <c r="B17242" s="3">
        <v>5032</v>
      </c>
      <c r="C17242" s="3" t="s">
        <v>110918</v>
      </c>
      <c r="D17242" s="3" t="s">
        <v>111036</v>
      </c>
      <c r="E17242" s="3" t="s">
        <v>110438</v>
      </c>
      <c r="F17242" s="3" t="str">
        <f>VLOOKUP(Sales_Customer[[#This Row],[City]],AddressCity!$B$1:$C$576,2,0)</f>
        <v>C330</v>
      </c>
      <c r="G17242" t="s">
        <v>112711</v>
      </c>
      <c r="H17242" t="s">
        <v>112712</v>
      </c>
      <c r="I17242">
        <v>1969</v>
      </c>
      <c r="J17242" s="3" t="s">
        <v>18000</v>
      </c>
    </row>
    <row r="17243" spans="1:10" x14ac:dyDescent="0.3">
      <c r="A17243" s="3">
        <v>28241</v>
      </c>
      <c r="B17243" s="3">
        <v>4885</v>
      </c>
      <c r="C17243" s="3" t="s">
        <v>110983</v>
      </c>
      <c r="D17243" s="3" t="s">
        <v>110731</v>
      </c>
      <c r="E17243" s="3" t="s">
        <v>110145</v>
      </c>
      <c r="F17243" s="3" t="str">
        <f>VLOOKUP(Sales_Customer[[#This Row],[City]],AddressCity!$B$1:$C$576,2,0)</f>
        <v>C33</v>
      </c>
      <c r="G17243" t="s">
        <v>112711</v>
      </c>
      <c r="H17243" t="s">
        <v>112714</v>
      </c>
      <c r="I17243">
        <v>1968</v>
      </c>
      <c r="J17243" s="3" t="s">
        <v>18001</v>
      </c>
    </row>
    <row r="17244" spans="1:10" x14ac:dyDescent="0.3">
      <c r="A17244" s="3">
        <v>28242</v>
      </c>
      <c r="B17244" s="3">
        <v>12499</v>
      </c>
      <c r="C17244" s="3" t="s">
        <v>110993</v>
      </c>
      <c r="D17244" s="3" t="s">
        <v>110809</v>
      </c>
      <c r="E17244" s="3" t="s">
        <v>110182</v>
      </c>
      <c r="F17244" s="3" t="str">
        <f>VLOOKUP(Sales_Customer[[#This Row],[City]],AddressCity!$B$1:$C$576,2,0)</f>
        <v>C71</v>
      </c>
      <c r="G17244" t="s">
        <v>112711</v>
      </c>
      <c r="H17244" t="s">
        <v>112712</v>
      </c>
      <c r="I17244">
        <v>1955</v>
      </c>
      <c r="J17244" s="3" t="s">
        <v>18002</v>
      </c>
    </row>
    <row r="17245" spans="1:10" x14ac:dyDescent="0.3">
      <c r="A17245" s="3">
        <v>28243</v>
      </c>
      <c r="B17245" s="3">
        <v>14917</v>
      </c>
      <c r="C17245" s="3" t="s">
        <v>110908</v>
      </c>
      <c r="D17245" s="3" t="s">
        <v>110988</v>
      </c>
      <c r="E17245" s="3" t="s">
        <v>110178</v>
      </c>
      <c r="F17245" s="3" t="str">
        <f>VLOOKUP(Sales_Customer[[#This Row],[City]],AddressCity!$B$1:$C$576,2,0)</f>
        <v>C66</v>
      </c>
      <c r="G17245" t="s">
        <v>112711</v>
      </c>
      <c r="H17245" t="s">
        <v>112712</v>
      </c>
      <c r="I17245">
        <v>1984</v>
      </c>
      <c r="J17245" s="3" t="s">
        <v>18003</v>
      </c>
    </row>
    <row r="17246" spans="1:10" x14ac:dyDescent="0.3">
      <c r="A17246" s="3">
        <v>28244</v>
      </c>
      <c r="B17246" s="3">
        <v>12370</v>
      </c>
      <c r="C17246" s="3" t="s">
        <v>110898</v>
      </c>
      <c r="D17246" s="3" t="s">
        <v>110843</v>
      </c>
      <c r="E17246" s="3" t="s">
        <v>110150</v>
      </c>
      <c r="F17246" s="3" t="str">
        <f>VLOOKUP(Sales_Customer[[#This Row],[City]],AddressCity!$B$1:$C$576,2,0)</f>
        <v>C38</v>
      </c>
      <c r="G17246" t="s">
        <v>112713</v>
      </c>
      <c r="H17246" t="s">
        <v>112712</v>
      </c>
      <c r="I17246">
        <v>1959</v>
      </c>
      <c r="J17246" s="3" t="s">
        <v>18004</v>
      </c>
    </row>
    <row r="17247" spans="1:10" x14ac:dyDescent="0.3">
      <c r="A17247" s="3">
        <v>28245</v>
      </c>
      <c r="B17247" s="3">
        <v>13283</v>
      </c>
      <c r="C17247" s="3" t="s">
        <v>111238</v>
      </c>
      <c r="D17247" s="3" t="s">
        <v>110807</v>
      </c>
      <c r="E17247" s="3" t="s">
        <v>110660</v>
      </c>
      <c r="F17247" s="3" t="str">
        <f>VLOOKUP(Sales_Customer[[#This Row],[City]],AddressCity!$B$1:$C$576,2,0)</f>
        <v>C553</v>
      </c>
      <c r="G17247" t="s">
        <v>112711</v>
      </c>
      <c r="H17247" t="s">
        <v>112712</v>
      </c>
      <c r="I17247">
        <v>1979</v>
      </c>
      <c r="J17247" s="3" t="s">
        <v>18005</v>
      </c>
    </row>
    <row r="17248" spans="1:10" x14ac:dyDescent="0.3">
      <c r="A17248" s="3">
        <v>28246</v>
      </c>
      <c r="B17248" s="3">
        <v>8246</v>
      </c>
      <c r="C17248" s="3" t="s">
        <v>111310</v>
      </c>
      <c r="D17248" s="3" t="s">
        <v>110970</v>
      </c>
      <c r="E17248" s="3" t="s">
        <v>110158</v>
      </c>
      <c r="F17248" s="3" t="str">
        <f>VLOOKUP(Sales_Customer[[#This Row],[City]],AddressCity!$B$1:$C$576,2,0)</f>
        <v>C46</v>
      </c>
      <c r="G17248" t="s">
        <v>112711</v>
      </c>
      <c r="H17248" t="s">
        <v>112714</v>
      </c>
      <c r="I17248">
        <v>1995</v>
      </c>
      <c r="J17248" s="3" t="s">
        <v>18006</v>
      </c>
    </row>
    <row r="17249" spans="1:10" x14ac:dyDescent="0.3">
      <c r="A17249" s="3">
        <v>28247</v>
      </c>
      <c r="B17249" s="3">
        <v>16831</v>
      </c>
      <c r="C17249" s="3" t="s">
        <v>110920</v>
      </c>
      <c r="D17249" s="3" t="s">
        <v>110954</v>
      </c>
      <c r="E17249" s="3" t="s">
        <v>110156</v>
      </c>
      <c r="F17249" s="3" t="str">
        <f>VLOOKUP(Sales_Customer[[#This Row],[City]],AddressCity!$B$1:$C$576,2,0)</f>
        <v>C44</v>
      </c>
      <c r="G17249" t="s">
        <v>112711</v>
      </c>
      <c r="H17249" t="s">
        <v>112712</v>
      </c>
      <c r="I17249">
        <v>1957</v>
      </c>
      <c r="J17249" s="3" t="s">
        <v>18007</v>
      </c>
    </row>
    <row r="17250" spans="1:10" x14ac:dyDescent="0.3">
      <c r="A17250" s="3">
        <v>28248</v>
      </c>
      <c r="B17250" s="3">
        <v>16763</v>
      </c>
      <c r="C17250" s="3" t="s">
        <v>111445</v>
      </c>
      <c r="D17250" s="3" t="s">
        <v>111112</v>
      </c>
      <c r="E17250" s="3" t="s">
        <v>110680</v>
      </c>
      <c r="F17250" s="3" t="str">
        <f>VLOOKUP(Sales_Customer[[#This Row],[City]],AddressCity!$B$1:$C$576,2,0)</f>
        <v>C573</v>
      </c>
      <c r="G17250" t="s">
        <v>112713</v>
      </c>
      <c r="H17250" t="s">
        <v>112714</v>
      </c>
      <c r="I17250">
        <v>1996</v>
      </c>
      <c r="J17250" s="3" t="s">
        <v>18008</v>
      </c>
    </row>
    <row r="17251" spans="1:10" x14ac:dyDescent="0.3">
      <c r="A17251" s="3">
        <v>28249</v>
      </c>
      <c r="B17251" s="3">
        <v>9925</v>
      </c>
      <c r="C17251" s="3" t="s">
        <v>110864</v>
      </c>
      <c r="D17251" s="3" t="s">
        <v>110771</v>
      </c>
      <c r="E17251" s="3" t="s">
        <v>110447</v>
      </c>
      <c r="F17251" s="3" t="str">
        <f>VLOOKUP(Sales_Customer[[#This Row],[City]],AddressCity!$B$1:$C$576,2,0)</f>
        <v>C339</v>
      </c>
      <c r="G17251" t="s">
        <v>112713</v>
      </c>
      <c r="H17251" t="s">
        <v>112712</v>
      </c>
      <c r="I17251">
        <v>1949</v>
      </c>
      <c r="J17251" s="3" t="s">
        <v>18009</v>
      </c>
    </row>
    <row r="17252" spans="1:10" x14ac:dyDescent="0.3">
      <c r="A17252" s="3">
        <v>28250</v>
      </c>
      <c r="B17252" s="3">
        <v>6805</v>
      </c>
      <c r="C17252" s="3" t="s">
        <v>111078</v>
      </c>
      <c r="D17252" s="3" t="s">
        <v>110761</v>
      </c>
      <c r="E17252" s="3" t="s">
        <v>110639</v>
      </c>
      <c r="F17252" s="3" t="str">
        <f>VLOOKUP(Sales_Customer[[#This Row],[City]],AddressCity!$B$1:$C$576,2,0)</f>
        <v>C532</v>
      </c>
      <c r="G17252" t="s">
        <v>112711</v>
      </c>
      <c r="H17252" t="s">
        <v>112714</v>
      </c>
      <c r="I17252">
        <v>1967</v>
      </c>
      <c r="J17252" s="3" t="s">
        <v>18010</v>
      </c>
    </row>
    <row r="17253" spans="1:10" x14ac:dyDescent="0.3">
      <c r="A17253" s="3">
        <v>28251</v>
      </c>
      <c r="B17253" s="3">
        <v>11080</v>
      </c>
      <c r="C17253" s="3" t="s">
        <v>111248</v>
      </c>
      <c r="D17253" s="3" t="s">
        <v>110860</v>
      </c>
      <c r="E17253" s="3" t="s">
        <v>110617</v>
      </c>
      <c r="F17253" s="3" t="str">
        <f>VLOOKUP(Sales_Customer[[#This Row],[City]],AddressCity!$B$1:$C$576,2,0)</f>
        <v>C510</v>
      </c>
      <c r="G17253" t="s">
        <v>112711</v>
      </c>
      <c r="H17253" t="s">
        <v>112714</v>
      </c>
      <c r="I17253">
        <v>1995</v>
      </c>
      <c r="J17253" s="3" t="s">
        <v>18011</v>
      </c>
    </row>
    <row r="17254" spans="1:10" x14ac:dyDescent="0.3">
      <c r="A17254" s="3">
        <v>28252</v>
      </c>
      <c r="B17254" s="3">
        <v>2846</v>
      </c>
      <c r="C17254" s="3" t="s">
        <v>110224</v>
      </c>
      <c r="D17254" s="3" t="s">
        <v>110769</v>
      </c>
      <c r="E17254" s="3" t="s">
        <v>110162</v>
      </c>
      <c r="F17254" s="3" t="str">
        <f>VLOOKUP(Sales_Customer[[#This Row],[City]],AddressCity!$B$1:$C$576,2,0)</f>
        <v>C50</v>
      </c>
      <c r="G17254" t="s">
        <v>112711</v>
      </c>
      <c r="H17254" t="s">
        <v>112714</v>
      </c>
      <c r="I17254">
        <v>1958</v>
      </c>
      <c r="J17254" s="3" t="s">
        <v>18012</v>
      </c>
    </row>
    <row r="17255" spans="1:10" x14ac:dyDescent="0.3">
      <c r="A17255" s="3">
        <v>28253</v>
      </c>
      <c r="B17255" s="3">
        <v>4033</v>
      </c>
      <c r="C17255" s="3" t="s">
        <v>111217</v>
      </c>
      <c r="D17255" s="3" t="s">
        <v>111162</v>
      </c>
      <c r="E17255" s="3" t="s">
        <v>110149</v>
      </c>
      <c r="F17255" s="3" t="str">
        <f>VLOOKUP(Sales_Customer[[#This Row],[City]],AddressCity!$B$1:$C$576,2,0)</f>
        <v>C37</v>
      </c>
      <c r="G17255" t="s">
        <v>112711</v>
      </c>
      <c r="H17255" t="s">
        <v>112712</v>
      </c>
      <c r="I17255">
        <v>1963</v>
      </c>
      <c r="J17255" s="3" t="s">
        <v>18013</v>
      </c>
    </row>
    <row r="17256" spans="1:10" x14ac:dyDescent="0.3">
      <c r="A17256" s="3">
        <v>28254</v>
      </c>
      <c r="B17256" s="3">
        <v>7950</v>
      </c>
      <c r="C17256" s="3" t="s">
        <v>110971</v>
      </c>
      <c r="D17256" s="3" t="s">
        <v>110943</v>
      </c>
      <c r="E17256" s="3" t="s">
        <v>110675</v>
      </c>
      <c r="F17256" s="3" t="str">
        <f>VLOOKUP(Sales_Customer[[#This Row],[City]],AddressCity!$B$1:$C$576,2,0)</f>
        <v>C568</v>
      </c>
      <c r="G17256" t="s">
        <v>112713</v>
      </c>
      <c r="H17256" t="s">
        <v>112714</v>
      </c>
      <c r="I17256">
        <v>1994</v>
      </c>
      <c r="J17256" s="3" t="s">
        <v>18014</v>
      </c>
    </row>
    <row r="17257" spans="1:10" x14ac:dyDescent="0.3">
      <c r="A17257" s="3">
        <v>28255</v>
      </c>
      <c r="B17257" s="3">
        <v>17267</v>
      </c>
      <c r="C17257" s="3" t="s">
        <v>111026</v>
      </c>
      <c r="D17257" s="3" t="s">
        <v>111036</v>
      </c>
      <c r="E17257" s="3" t="s">
        <v>110196</v>
      </c>
      <c r="F17257" s="3" t="str">
        <f>VLOOKUP(Sales_Customer[[#This Row],[City]],AddressCity!$B$1:$C$576,2,0)</f>
        <v>C85</v>
      </c>
      <c r="G17257" t="s">
        <v>112713</v>
      </c>
      <c r="H17257" t="s">
        <v>112714</v>
      </c>
      <c r="I17257">
        <v>1962</v>
      </c>
      <c r="J17257" s="3" t="s">
        <v>18015</v>
      </c>
    </row>
    <row r="17258" spans="1:10" x14ac:dyDescent="0.3">
      <c r="A17258" s="3">
        <v>28256</v>
      </c>
      <c r="B17258" s="3">
        <v>13510</v>
      </c>
      <c r="C17258" s="3" t="s">
        <v>111021</v>
      </c>
      <c r="D17258" s="3" t="s">
        <v>110741</v>
      </c>
      <c r="E17258" s="3" t="s">
        <v>110192</v>
      </c>
      <c r="F17258" s="3" t="str">
        <f>VLOOKUP(Sales_Customer[[#This Row],[City]],AddressCity!$B$1:$C$576,2,0)</f>
        <v>C81</v>
      </c>
      <c r="G17258" t="s">
        <v>112711</v>
      </c>
      <c r="H17258" t="s">
        <v>112714</v>
      </c>
      <c r="I17258">
        <v>1991</v>
      </c>
      <c r="J17258" s="3" t="s">
        <v>18016</v>
      </c>
    </row>
    <row r="17259" spans="1:10" x14ac:dyDescent="0.3">
      <c r="A17259" s="3">
        <v>28257</v>
      </c>
      <c r="B17259" s="3">
        <v>18565</v>
      </c>
      <c r="C17259" s="3" t="s">
        <v>111053</v>
      </c>
      <c r="D17259" s="3" t="s">
        <v>110767</v>
      </c>
      <c r="E17259" s="3" t="s">
        <v>110667</v>
      </c>
      <c r="F17259" s="3" t="str">
        <f>VLOOKUP(Sales_Customer[[#This Row],[City]],AddressCity!$B$1:$C$576,2,0)</f>
        <v>C560</v>
      </c>
      <c r="G17259" t="s">
        <v>112711</v>
      </c>
      <c r="H17259" t="s">
        <v>112712</v>
      </c>
      <c r="I17259">
        <v>1953</v>
      </c>
      <c r="J17259" s="3" t="s">
        <v>18017</v>
      </c>
    </row>
    <row r="17260" spans="1:10" x14ac:dyDescent="0.3">
      <c r="A17260" s="3">
        <v>28258</v>
      </c>
      <c r="B17260" s="3">
        <v>20097</v>
      </c>
      <c r="C17260" s="3" t="s">
        <v>110732</v>
      </c>
      <c r="D17260" s="3" t="s">
        <v>110846</v>
      </c>
      <c r="E17260" s="3" t="s">
        <v>110119</v>
      </c>
      <c r="F17260" s="3" t="str">
        <f>VLOOKUP(Sales_Customer[[#This Row],[City]],AddressCity!$B$1:$C$576,2,0)</f>
        <v>C6</v>
      </c>
      <c r="G17260" t="s">
        <v>112713</v>
      </c>
      <c r="H17260" t="s">
        <v>112712</v>
      </c>
      <c r="I17260">
        <v>1981</v>
      </c>
      <c r="J17260" s="3" t="s">
        <v>18018</v>
      </c>
    </row>
    <row r="17261" spans="1:10" x14ac:dyDescent="0.3">
      <c r="A17261" s="3">
        <v>28259</v>
      </c>
      <c r="B17261" s="3">
        <v>16472</v>
      </c>
      <c r="C17261" s="3" t="s">
        <v>111209</v>
      </c>
      <c r="D17261" s="3" t="s">
        <v>111091</v>
      </c>
      <c r="E17261" s="3" t="s">
        <v>110550</v>
      </c>
      <c r="F17261" s="3" t="str">
        <f>VLOOKUP(Sales_Customer[[#This Row],[City]],AddressCity!$B$1:$C$576,2,0)</f>
        <v>C443</v>
      </c>
      <c r="G17261" t="s">
        <v>112713</v>
      </c>
      <c r="H17261" t="s">
        <v>112712</v>
      </c>
      <c r="I17261">
        <v>1988</v>
      </c>
      <c r="J17261" s="3" t="s">
        <v>18019</v>
      </c>
    </row>
    <row r="17262" spans="1:10" x14ac:dyDescent="0.3">
      <c r="A17262" s="3">
        <v>28260</v>
      </c>
      <c r="B17262" s="3">
        <v>15941</v>
      </c>
      <c r="C17262" s="3" t="s">
        <v>110842</v>
      </c>
      <c r="D17262" s="3" t="s">
        <v>110934</v>
      </c>
      <c r="E17262" s="3" t="s">
        <v>110660</v>
      </c>
      <c r="F17262" s="3" t="str">
        <f>VLOOKUP(Sales_Customer[[#This Row],[City]],AddressCity!$B$1:$C$576,2,0)</f>
        <v>C553</v>
      </c>
      <c r="G17262" t="s">
        <v>112711</v>
      </c>
      <c r="H17262" t="s">
        <v>112714</v>
      </c>
      <c r="I17262">
        <v>1952</v>
      </c>
      <c r="J17262" s="3" t="s">
        <v>18020</v>
      </c>
    </row>
    <row r="17263" spans="1:10" x14ac:dyDescent="0.3">
      <c r="A17263" s="3">
        <v>28261</v>
      </c>
      <c r="B17263" s="3">
        <v>3142</v>
      </c>
      <c r="C17263" s="3" t="s">
        <v>110962</v>
      </c>
      <c r="D17263" s="3" t="s">
        <v>110905</v>
      </c>
      <c r="E17263" s="3" t="s">
        <v>109905</v>
      </c>
      <c r="F17263" s="3" t="str">
        <f>VLOOKUP(Sales_Customer[[#This Row],[City]],AddressCity!$B$1:$C$576,2,0)</f>
        <v>C132</v>
      </c>
      <c r="G17263" t="s">
        <v>112711</v>
      </c>
      <c r="H17263" t="s">
        <v>112712</v>
      </c>
      <c r="I17263">
        <v>1949</v>
      </c>
      <c r="J17263" s="3" t="s">
        <v>18021</v>
      </c>
    </row>
    <row r="17264" spans="1:10" x14ac:dyDescent="0.3">
      <c r="A17264" s="3">
        <v>28262</v>
      </c>
      <c r="B17264" s="3">
        <v>20102</v>
      </c>
      <c r="C17264" s="3" t="s">
        <v>110732</v>
      </c>
      <c r="D17264" s="3" t="s">
        <v>110797</v>
      </c>
      <c r="E17264" s="3" t="s">
        <v>110140</v>
      </c>
      <c r="F17264" s="3" t="str">
        <f>VLOOKUP(Sales_Customer[[#This Row],[City]],AddressCity!$B$1:$C$576,2,0)</f>
        <v>C28</v>
      </c>
      <c r="G17264" t="s">
        <v>112711</v>
      </c>
      <c r="H17264" t="s">
        <v>112714</v>
      </c>
      <c r="I17264">
        <v>1982</v>
      </c>
      <c r="J17264" s="3" t="s">
        <v>18022</v>
      </c>
    </row>
    <row r="17265" spans="1:10" x14ac:dyDescent="0.3">
      <c r="A17265" s="3">
        <v>28263</v>
      </c>
      <c r="B17265" s="3">
        <v>17723</v>
      </c>
      <c r="C17265" s="3" t="s">
        <v>110920</v>
      </c>
      <c r="D17265" s="3" t="s">
        <v>110963</v>
      </c>
      <c r="E17265" s="3" t="s">
        <v>110140</v>
      </c>
      <c r="F17265" s="3" t="str">
        <f>VLOOKUP(Sales_Customer[[#This Row],[City]],AddressCity!$B$1:$C$576,2,0)</f>
        <v>C28</v>
      </c>
      <c r="G17265" t="s">
        <v>112711</v>
      </c>
      <c r="H17265" t="s">
        <v>112714</v>
      </c>
      <c r="I17265">
        <v>1952</v>
      </c>
      <c r="J17265" s="3" t="s">
        <v>18023</v>
      </c>
    </row>
    <row r="17266" spans="1:10" x14ac:dyDescent="0.3">
      <c r="A17266" s="3">
        <v>28264</v>
      </c>
      <c r="B17266" s="3">
        <v>19995</v>
      </c>
      <c r="C17266" s="3" t="s">
        <v>110916</v>
      </c>
      <c r="D17266" s="3" t="s">
        <v>110797</v>
      </c>
      <c r="E17266" s="3" t="s">
        <v>110195</v>
      </c>
      <c r="F17266" s="3" t="str">
        <f>VLOOKUP(Sales_Customer[[#This Row],[City]],AddressCity!$B$1:$C$576,2,0)</f>
        <v>C84</v>
      </c>
      <c r="G17266" t="s">
        <v>112713</v>
      </c>
      <c r="H17266" t="s">
        <v>112712</v>
      </c>
      <c r="I17266">
        <v>1988</v>
      </c>
      <c r="J17266" s="3" t="s">
        <v>18024</v>
      </c>
    </row>
    <row r="17267" spans="1:10" x14ac:dyDescent="0.3">
      <c r="A17267" s="3">
        <v>28265</v>
      </c>
      <c r="B17267" s="3">
        <v>16029</v>
      </c>
      <c r="C17267" s="3" t="s">
        <v>111674</v>
      </c>
      <c r="D17267" s="3" t="s">
        <v>111255</v>
      </c>
      <c r="E17267" s="3" t="s">
        <v>110186</v>
      </c>
      <c r="F17267" s="3" t="str">
        <f>VLOOKUP(Sales_Customer[[#This Row],[City]],AddressCity!$B$1:$C$576,2,0)</f>
        <v>C75</v>
      </c>
      <c r="G17267" t="s">
        <v>112713</v>
      </c>
      <c r="H17267" t="s">
        <v>112714</v>
      </c>
      <c r="I17267">
        <v>1995</v>
      </c>
      <c r="J17267" s="3" t="s">
        <v>18025</v>
      </c>
    </row>
    <row r="17268" spans="1:10" x14ac:dyDescent="0.3">
      <c r="A17268" s="3">
        <v>28266</v>
      </c>
      <c r="B17268" s="3">
        <v>13685</v>
      </c>
      <c r="C17268" s="3" t="s">
        <v>110723</v>
      </c>
      <c r="D17268" s="3" t="s">
        <v>110777</v>
      </c>
      <c r="E17268" s="3" t="s">
        <v>110186</v>
      </c>
      <c r="F17268" s="3" t="str">
        <f>VLOOKUP(Sales_Customer[[#This Row],[City]],AddressCity!$B$1:$C$576,2,0)</f>
        <v>C75</v>
      </c>
      <c r="G17268" t="s">
        <v>112713</v>
      </c>
      <c r="H17268" t="s">
        <v>112712</v>
      </c>
      <c r="I17268">
        <v>1970</v>
      </c>
      <c r="J17268" s="3" t="s">
        <v>18026</v>
      </c>
    </row>
    <row r="17269" spans="1:10" x14ac:dyDescent="0.3">
      <c r="A17269" s="3">
        <v>28267</v>
      </c>
      <c r="B17269" s="3">
        <v>10399</v>
      </c>
      <c r="C17269" s="3" t="s">
        <v>110730</v>
      </c>
      <c r="D17269" s="3" t="s">
        <v>110722</v>
      </c>
      <c r="E17269" s="3" t="s">
        <v>110172</v>
      </c>
      <c r="F17269" s="3" t="str">
        <f>VLOOKUP(Sales_Customer[[#This Row],[City]],AddressCity!$B$1:$C$576,2,0)</f>
        <v>C60</v>
      </c>
      <c r="G17269" t="s">
        <v>112713</v>
      </c>
      <c r="H17269" t="s">
        <v>112714</v>
      </c>
      <c r="I17269">
        <v>1957</v>
      </c>
      <c r="J17269" s="3" t="s">
        <v>18027</v>
      </c>
    </row>
    <row r="17270" spans="1:10" x14ac:dyDescent="0.3">
      <c r="A17270" s="3">
        <v>28268</v>
      </c>
      <c r="B17270" s="3">
        <v>9740</v>
      </c>
      <c r="C17270" s="3" t="s">
        <v>110730</v>
      </c>
      <c r="D17270" s="3" t="s">
        <v>110982</v>
      </c>
      <c r="E17270" s="3" t="s">
        <v>110169</v>
      </c>
      <c r="F17270" s="3" t="str">
        <f>VLOOKUP(Sales_Customer[[#This Row],[City]],AddressCity!$B$1:$C$576,2,0)</f>
        <v>C57</v>
      </c>
      <c r="G17270" t="s">
        <v>112711</v>
      </c>
      <c r="H17270" t="s">
        <v>112714</v>
      </c>
      <c r="I17270">
        <v>1981</v>
      </c>
      <c r="J17270" s="3" t="s">
        <v>18028</v>
      </c>
    </row>
    <row r="17271" spans="1:10" x14ac:dyDescent="0.3">
      <c r="A17271" s="3">
        <v>28269</v>
      </c>
      <c r="B17271" s="3">
        <v>10205</v>
      </c>
      <c r="C17271" s="3" t="s">
        <v>110990</v>
      </c>
      <c r="D17271" s="3" t="s">
        <v>111162</v>
      </c>
      <c r="E17271" s="3" t="s">
        <v>110184</v>
      </c>
      <c r="F17271" s="3" t="str">
        <f>VLOOKUP(Sales_Customer[[#This Row],[City]],AddressCity!$B$1:$C$576,2,0)</f>
        <v>C73</v>
      </c>
      <c r="G17271" t="s">
        <v>112711</v>
      </c>
      <c r="H17271" t="s">
        <v>112714</v>
      </c>
      <c r="I17271">
        <v>1948</v>
      </c>
      <c r="J17271" s="3" t="s">
        <v>18029</v>
      </c>
    </row>
    <row r="17272" spans="1:10" x14ac:dyDescent="0.3">
      <c r="A17272" s="3">
        <v>28270</v>
      </c>
      <c r="B17272" s="3">
        <v>5998</v>
      </c>
      <c r="C17272" s="3" t="s">
        <v>111209</v>
      </c>
      <c r="D17272" s="3" t="s">
        <v>110899</v>
      </c>
      <c r="E17272" s="3" t="s">
        <v>110168</v>
      </c>
      <c r="F17272" s="3" t="str">
        <f>VLOOKUP(Sales_Customer[[#This Row],[City]],AddressCity!$B$1:$C$576,2,0)</f>
        <v>C56</v>
      </c>
      <c r="G17272" t="s">
        <v>112713</v>
      </c>
      <c r="H17272" t="s">
        <v>112714</v>
      </c>
      <c r="I17272">
        <v>1952</v>
      </c>
      <c r="J17272" s="3" t="s">
        <v>18030</v>
      </c>
    </row>
    <row r="17273" spans="1:10" x14ac:dyDescent="0.3">
      <c r="A17273" s="3">
        <v>28271</v>
      </c>
      <c r="B17273" s="3">
        <v>16311</v>
      </c>
      <c r="C17273" s="3" t="s">
        <v>111042</v>
      </c>
      <c r="D17273" s="3" t="s">
        <v>110759</v>
      </c>
      <c r="E17273" s="3" t="s">
        <v>110617</v>
      </c>
      <c r="F17273" s="3" t="str">
        <f>VLOOKUP(Sales_Customer[[#This Row],[City]],AddressCity!$B$1:$C$576,2,0)</f>
        <v>C510</v>
      </c>
      <c r="G17273" t="s">
        <v>112711</v>
      </c>
      <c r="H17273" t="s">
        <v>112712</v>
      </c>
      <c r="I17273">
        <v>1985</v>
      </c>
      <c r="J17273" s="3" t="s">
        <v>18031</v>
      </c>
    </row>
    <row r="17274" spans="1:10" x14ac:dyDescent="0.3">
      <c r="A17274" s="3">
        <v>28272</v>
      </c>
      <c r="B17274" s="3">
        <v>6084</v>
      </c>
      <c r="C17274" s="3" t="s">
        <v>110842</v>
      </c>
      <c r="D17274" s="3" t="s">
        <v>111085</v>
      </c>
      <c r="E17274" s="3" t="s">
        <v>110675</v>
      </c>
      <c r="F17274" s="3" t="str">
        <f>VLOOKUP(Sales_Customer[[#This Row],[City]],AddressCity!$B$1:$C$576,2,0)</f>
        <v>C568</v>
      </c>
      <c r="G17274" t="s">
        <v>112713</v>
      </c>
      <c r="H17274" t="s">
        <v>112712</v>
      </c>
      <c r="I17274">
        <v>1991</v>
      </c>
      <c r="J17274" s="3" t="s">
        <v>18032</v>
      </c>
    </row>
    <row r="17275" spans="1:10" x14ac:dyDescent="0.3">
      <c r="A17275" s="3">
        <v>28273</v>
      </c>
      <c r="B17275" s="3">
        <v>10003</v>
      </c>
      <c r="C17275" s="3" t="s">
        <v>111309</v>
      </c>
      <c r="D17275" s="3" t="s">
        <v>111091</v>
      </c>
      <c r="E17275" s="3" t="s">
        <v>110658</v>
      </c>
      <c r="F17275" s="3" t="str">
        <f>VLOOKUP(Sales_Customer[[#This Row],[City]],AddressCity!$B$1:$C$576,2,0)</f>
        <v>C551</v>
      </c>
      <c r="G17275" t="s">
        <v>112711</v>
      </c>
      <c r="H17275" t="s">
        <v>112712</v>
      </c>
      <c r="I17275">
        <v>1969</v>
      </c>
      <c r="J17275" s="3" t="s">
        <v>18033</v>
      </c>
    </row>
    <row r="17276" spans="1:10" x14ac:dyDescent="0.3">
      <c r="A17276" s="3">
        <v>28274</v>
      </c>
      <c r="B17276" s="3">
        <v>18368</v>
      </c>
      <c r="C17276" s="3" t="s">
        <v>111325</v>
      </c>
      <c r="D17276" s="3" t="s">
        <v>110950</v>
      </c>
      <c r="E17276" s="3" t="s">
        <v>110197</v>
      </c>
      <c r="F17276" s="3" t="str">
        <f>VLOOKUP(Sales_Customer[[#This Row],[City]],AddressCity!$B$1:$C$576,2,0)</f>
        <v>C86</v>
      </c>
      <c r="G17276" t="s">
        <v>112711</v>
      </c>
      <c r="H17276" t="s">
        <v>112712</v>
      </c>
      <c r="I17276">
        <v>1966</v>
      </c>
      <c r="J17276" s="3" t="s">
        <v>18034</v>
      </c>
    </row>
    <row r="17277" spans="1:10" x14ac:dyDescent="0.3">
      <c r="A17277" s="3">
        <v>28275</v>
      </c>
      <c r="B17277" s="3">
        <v>14879</v>
      </c>
      <c r="C17277" s="3" t="s">
        <v>110718</v>
      </c>
      <c r="D17277" s="3" t="s">
        <v>110952</v>
      </c>
      <c r="E17277" s="3" t="s">
        <v>110172</v>
      </c>
      <c r="F17277" s="3" t="str">
        <f>VLOOKUP(Sales_Customer[[#This Row],[City]],AddressCity!$B$1:$C$576,2,0)</f>
        <v>C60</v>
      </c>
      <c r="G17277" t="s">
        <v>112713</v>
      </c>
      <c r="H17277" t="s">
        <v>112714</v>
      </c>
      <c r="I17277">
        <v>1984</v>
      </c>
      <c r="J17277" s="3" t="s">
        <v>18035</v>
      </c>
    </row>
    <row r="17278" spans="1:10" x14ac:dyDescent="0.3">
      <c r="A17278" s="3">
        <v>28276</v>
      </c>
      <c r="B17278" s="3">
        <v>11382</v>
      </c>
      <c r="C17278" s="3" t="s">
        <v>110698</v>
      </c>
      <c r="D17278" s="3" t="s">
        <v>110887</v>
      </c>
      <c r="E17278" s="3" t="s">
        <v>110154</v>
      </c>
      <c r="F17278" s="3" t="str">
        <f>VLOOKUP(Sales_Customer[[#This Row],[City]],AddressCity!$B$1:$C$576,2,0)</f>
        <v>C42</v>
      </c>
      <c r="G17278" t="s">
        <v>112711</v>
      </c>
      <c r="H17278" t="s">
        <v>112712</v>
      </c>
      <c r="I17278">
        <v>1969</v>
      </c>
      <c r="J17278" s="3" t="s">
        <v>18036</v>
      </c>
    </row>
    <row r="17279" spans="1:10" x14ac:dyDescent="0.3">
      <c r="A17279" s="3">
        <v>28277</v>
      </c>
      <c r="B17279" s="3">
        <v>16326</v>
      </c>
      <c r="C17279" s="3" t="s">
        <v>111109</v>
      </c>
      <c r="D17279" s="3" t="s">
        <v>110887</v>
      </c>
      <c r="E17279" s="3" t="s">
        <v>110154</v>
      </c>
      <c r="F17279" s="3" t="str">
        <f>VLOOKUP(Sales_Customer[[#This Row],[City]],AddressCity!$B$1:$C$576,2,0)</f>
        <v>C42</v>
      </c>
      <c r="G17279" t="s">
        <v>112713</v>
      </c>
      <c r="H17279" t="s">
        <v>112712</v>
      </c>
      <c r="I17279">
        <v>1953</v>
      </c>
      <c r="J17279" s="3" t="s">
        <v>18037</v>
      </c>
    </row>
    <row r="17280" spans="1:10" x14ac:dyDescent="0.3">
      <c r="A17280" s="3">
        <v>28278</v>
      </c>
      <c r="B17280" s="3">
        <v>9481</v>
      </c>
      <c r="C17280" s="3" t="s">
        <v>110756</v>
      </c>
      <c r="D17280" s="3" t="s">
        <v>111110</v>
      </c>
      <c r="E17280" s="3" t="s">
        <v>110176</v>
      </c>
      <c r="F17280" s="3" t="str">
        <f>VLOOKUP(Sales_Customer[[#This Row],[City]],AddressCity!$B$1:$C$576,2,0)</f>
        <v>C64</v>
      </c>
      <c r="G17280" t="s">
        <v>112713</v>
      </c>
      <c r="H17280" t="s">
        <v>112712</v>
      </c>
      <c r="I17280">
        <v>1968</v>
      </c>
      <c r="J17280" s="3" t="s">
        <v>18038</v>
      </c>
    </row>
    <row r="17281" spans="1:10" x14ac:dyDescent="0.3">
      <c r="A17281" s="3">
        <v>28279</v>
      </c>
      <c r="B17281" s="3">
        <v>13162</v>
      </c>
      <c r="C17281" s="3" t="s">
        <v>111041</v>
      </c>
      <c r="D17281" s="3" t="s">
        <v>110775</v>
      </c>
      <c r="E17281" s="3" t="s">
        <v>110176</v>
      </c>
      <c r="F17281" s="3" t="str">
        <f>VLOOKUP(Sales_Customer[[#This Row],[City]],AddressCity!$B$1:$C$576,2,0)</f>
        <v>C64</v>
      </c>
      <c r="G17281" t="s">
        <v>112711</v>
      </c>
      <c r="H17281" t="s">
        <v>112712</v>
      </c>
      <c r="I17281">
        <v>1950</v>
      </c>
      <c r="J17281" s="3" t="s">
        <v>18039</v>
      </c>
    </row>
    <row r="17282" spans="1:10" x14ac:dyDescent="0.3">
      <c r="A17282" s="3">
        <v>28280</v>
      </c>
      <c r="B17282" s="3">
        <v>12870</v>
      </c>
      <c r="C17282" s="3" t="s">
        <v>111013</v>
      </c>
      <c r="D17282" s="3" t="s">
        <v>110783</v>
      </c>
      <c r="E17282" s="3" t="s">
        <v>110659</v>
      </c>
      <c r="F17282" s="3" t="str">
        <f>VLOOKUP(Sales_Customer[[#This Row],[City]],AddressCity!$B$1:$C$576,2,0)</f>
        <v>C552</v>
      </c>
      <c r="G17282" t="s">
        <v>112711</v>
      </c>
      <c r="H17282" t="s">
        <v>112714</v>
      </c>
      <c r="I17282">
        <v>1989</v>
      </c>
      <c r="J17282" s="3" t="s">
        <v>18040</v>
      </c>
    </row>
    <row r="17283" spans="1:10" x14ac:dyDescent="0.3">
      <c r="A17283" s="3">
        <v>28281</v>
      </c>
      <c r="B17283" s="3">
        <v>14793</v>
      </c>
      <c r="C17283" s="3" t="s">
        <v>111246</v>
      </c>
      <c r="D17283" s="3" t="s">
        <v>110835</v>
      </c>
      <c r="E17283" s="3" t="s">
        <v>110609</v>
      </c>
      <c r="F17283" s="3" t="str">
        <f>VLOOKUP(Sales_Customer[[#This Row],[City]],AddressCity!$B$1:$C$576,2,0)</f>
        <v>C502</v>
      </c>
      <c r="G17283" t="s">
        <v>112711</v>
      </c>
      <c r="H17283" t="s">
        <v>112712</v>
      </c>
      <c r="I17283">
        <v>1970</v>
      </c>
      <c r="J17283" s="3" t="s">
        <v>18041</v>
      </c>
    </row>
    <row r="17284" spans="1:10" x14ac:dyDescent="0.3">
      <c r="A17284" s="3">
        <v>28282</v>
      </c>
      <c r="B17284" s="3">
        <v>20318</v>
      </c>
      <c r="C17284" s="3" t="s">
        <v>111014</v>
      </c>
      <c r="D17284" s="3" t="s">
        <v>110977</v>
      </c>
      <c r="E17284" s="3" t="s">
        <v>110186</v>
      </c>
      <c r="F17284" s="3" t="str">
        <f>VLOOKUP(Sales_Customer[[#This Row],[City]],AddressCity!$B$1:$C$576,2,0)</f>
        <v>C75</v>
      </c>
      <c r="G17284" t="s">
        <v>112713</v>
      </c>
      <c r="H17284" t="s">
        <v>112712</v>
      </c>
      <c r="I17284">
        <v>1964</v>
      </c>
      <c r="J17284" s="3" t="s">
        <v>18042</v>
      </c>
    </row>
    <row r="17285" spans="1:10" x14ac:dyDescent="0.3">
      <c r="A17285" s="3">
        <v>28283</v>
      </c>
      <c r="B17285" s="3">
        <v>19764</v>
      </c>
      <c r="C17285" s="3" t="s">
        <v>111398</v>
      </c>
      <c r="D17285" s="3" t="s">
        <v>110899</v>
      </c>
      <c r="E17285" s="3" t="s">
        <v>110674</v>
      </c>
      <c r="F17285" s="3" t="str">
        <f>VLOOKUP(Sales_Customer[[#This Row],[City]],AddressCity!$B$1:$C$576,2,0)</f>
        <v>C567</v>
      </c>
      <c r="G17285" t="s">
        <v>112713</v>
      </c>
      <c r="H17285" t="s">
        <v>112712</v>
      </c>
      <c r="I17285">
        <v>1973</v>
      </c>
      <c r="J17285" s="3" t="s">
        <v>18043</v>
      </c>
    </row>
    <row r="17286" spans="1:10" x14ac:dyDescent="0.3">
      <c r="A17286" s="3">
        <v>28284</v>
      </c>
      <c r="B17286" s="3">
        <v>7957</v>
      </c>
      <c r="C17286" s="3" t="s">
        <v>111050</v>
      </c>
      <c r="D17286" s="3" t="s">
        <v>111023</v>
      </c>
      <c r="E17286" s="3" t="s">
        <v>110679</v>
      </c>
      <c r="F17286" s="3" t="str">
        <f>VLOOKUP(Sales_Customer[[#This Row],[City]],AddressCity!$B$1:$C$576,2,0)</f>
        <v>C572</v>
      </c>
      <c r="G17286" t="s">
        <v>112713</v>
      </c>
      <c r="H17286" t="s">
        <v>112712</v>
      </c>
      <c r="I17286">
        <v>1990</v>
      </c>
      <c r="J17286" s="3" t="s">
        <v>18044</v>
      </c>
    </row>
    <row r="17287" spans="1:10" x14ac:dyDescent="0.3">
      <c r="A17287" s="3">
        <v>28285</v>
      </c>
      <c r="B17287" s="3">
        <v>10531</v>
      </c>
      <c r="C17287" s="3" t="s">
        <v>110509</v>
      </c>
      <c r="D17287" s="3" t="s">
        <v>110731</v>
      </c>
      <c r="E17287" s="3" t="s">
        <v>110659</v>
      </c>
      <c r="F17287" s="3" t="str">
        <f>VLOOKUP(Sales_Customer[[#This Row],[City]],AddressCity!$B$1:$C$576,2,0)</f>
        <v>C552</v>
      </c>
      <c r="G17287" t="s">
        <v>112713</v>
      </c>
      <c r="H17287" t="s">
        <v>112712</v>
      </c>
      <c r="I17287">
        <v>1987</v>
      </c>
      <c r="J17287" s="3" t="s">
        <v>18045</v>
      </c>
    </row>
    <row r="17288" spans="1:10" x14ac:dyDescent="0.3">
      <c r="A17288" s="3">
        <v>28286</v>
      </c>
      <c r="B17288" s="3">
        <v>20099</v>
      </c>
      <c r="C17288" s="3" t="s">
        <v>110732</v>
      </c>
      <c r="D17288" s="3" t="s">
        <v>110945</v>
      </c>
      <c r="E17288" s="3" t="s">
        <v>110139</v>
      </c>
      <c r="F17288" s="3" t="str">
        <f>VLOOKUP(Sales_Customer[[#This Row],[City]],AddressCity!$B$1:$C$576,2,0)</f>
        <v>C27</v>
      </c>
      <c r="G17288" t="s">
        <v>112713</v>
      </c>
      <c r="H17288" t="s">
        <v>112712</v>
      </c>
      <c r="I17288">
        <v>1960</v>
      </c>
      <c r="J17288" s="3" t="s">
        <v>18046</v>
      </c>
    </row>
    <row r="17289" spans="1:10" x14ac:dyDescent="0.3">
      <c r="A17289" s="3">
        <v>28287</v>
      </c>
      <c r="B17289" s="3">
        <v>19023</v>
      </c>
      <c r="C17289" s="3" t="s">
        <v>110716</v>
      </c>
      <c r="D17289" s="3" t="s">
        <v>110720</v>
      </c>
      <c r="E17289" s="3" t="s">
        <v>110169</v>
      </c>
      <c r="F17289" s="3" t="str">
        <f>VLOOKUP(Sales_Customer[[#This Row],[City]],AddressCity!$B$1:$C$576,2,0)</f>
        <v>C57</v>
      </c>
      <c r="G17289" t="s">
        <v>112713</v>
      </c>
      <c r="H17289" t="s">
        <v>112712</v>
      </c>
      <c r="I17289">
        <v>1981</v>
      </c>
      <c r="J17289" s="3" t="s">
        <v>18047</v>
      </c>
    </row>
    <row r="17290" spans="1:10" x14ac:dyDescent="0.3">
      <c r="A17290" s="3">
        <v>28288</v>
      </c>
      <c r="B17290" s="3">
        <v>3864</v>
      </c>
      <c r="C17290" s="3" t="s">
        <v>110706</v>
      </c>
      <c r="D17290" s="3" t="s">
        <v>111181</v>
      </c>
      <c r="E17290" s="3" t="s">
        <v>110169</v>
      </c>
      <c r="F17290" s="3" t="str">
        <f>VLOOKUP(Sales_Customer[[#This Row],[City]],AddressCity!$B$1:$C$576,2,0)</f>
        <v>C57</v>
      </c>
      <c r="G17290" t="s">
        <v>112713</v>
      </c>
      <c r="H17290" t="s">
        <v>112712</v>
      </c>
      <c r="I17290">
        <v>1988</v>
      </c>
      <c r="J17290" s="3" t="s">
        <v>18048</v>
      </c>
    </row>
    <row r="17291" spans="1:10" x14ac:dyDescent="0.3">
      <c r="A17291" s="3">
        <v>28289</v>
      </c>
      <c r="B17291" s="3">
        <v>5201</v>
      </c>
      <c r="C17291" s="3" t="s">
        <v>111322</v>
      </c>
      <c r="D17291" s="3" t="s">
        <v>111044</v>
      </c>
      <c r="E17291" s="3" t="s">
        <v>110658</v>
      </c>
      <c r="F17291" s="3" t="str">
        <f>VLOOKUP(Sales_Customer[[#This Row],[City]],AddressCity!$B$1:$C$576,2,0)</f>
        <v>C551</v>
      </c>
      <c r="G17291" t="s">
        <v>112713</v>
      </c>
      <c r="H17291" t="s">
        <v>112712</v>
      </c>
      <c r="I17291">
        <v>1969</v>
      </c>
      <c r="J17291" s="3" t="s">
        <v>18049</v>
      </c>
    </row>
    <row r="17292" spans="1:10" x14ac:dyDescent="0.3">
      <c r="A17292" s="3">
        <v>28290</v>
      </c>
      <c r="B17292" s="3">
        <v>14158</v>
      </c>
      <c r="C17292" s="3" t="s">
        <v>110718</v>
      </c>
      <c r="D17292" s="3" t="s">
        <v>110943</v>
      </c>
      <c r="E17292" s="3" t="s">
        <v>110636</v>
      </c>
      <c r="F17292" s="3" t="str">
        <f>VLOOKUP(Sales_Customer[[#This Row],[City]],AddressCity!$B$1:$C$576,2,0)</f>
        <v>C529</v>
      </c>
      <c r="G17292" t="s">
        <v>112711</v>
      </c>
      <c r="H17292" t="s">
        <v>112714</v>
      </c>
      <c r="I17292">
        <v>1966</v>
      </c>
      <c r="J17292" s="3" t="s">
        <v>18050</v>
      </c>
    </row>
    <row r="17293" spans="1:10" x14ac:dyDescent="0.3">
      <c r="A17293" s="3">
        <v>28291</v>
      </c>
      <c r="B17293" s="3">
        <v>17877</v>
      </c>
      <c r="C17293" s="3" t="s">
        <v>110949</v>
      </c>
      <c r="D17293" s="3" t="s">
        <v>110984</v>
      </c>
      <c r="E17293" s="3" t="s">
        <v>110176</v>
      </c>
      <c r="F17293" s="3" t="str">
        <f>VLOOKUP(Sales_Customer[[#This Row],[City]],AddressCity!$B$1:$C$576,2,0)</f>
        <v>C64</v>
      </c>
      <c r="G17293" t="s">
        <v>112713</v>
      </c>
      <c r="H17293" t="s">
        <v>112714</v>
      </c>
      <c r="I17293">
        <v>1986</v>
      </c>
      <c r="J17293" s="3" t="s">
        <v>18051</v>
      </c>
    </row>
    <row r="17294" spans="1:10" x14ac:dyDescent="0.3">
      <c r="A17294" s="3">
        <v>28292</v>
      </c>
      <c r="B17294" s="3">
        <v>11294</v>
      </c>
      <c r="C17294" s="3" t="s">
        <v>110990</v>
      </c>
      <c r="D17294" s="3" t="s">
        <v>111204</v>
      </c>
      <c r="E17294" s="3" t="s">
        <v>110666</v>
      </c>
      <c r="F17294" s="3" t="str">
        <f>VLOOKUP(Sales_Customer[[#This Row],[City]],AddressCity!$B$1:$C$576,2,0)</f>
        <v>C559</v>
      </c>
      <c r="G17294" t="s">
        <v>112713</v>
      </c>
      <c r="H17294" t="s">
        <v>112712</v>
      </c>
      <c r="I17294">
        <v>1967</v>
      </c>
      <c r="J17294" s="3" t="s">
        <v>18052</v>
      </c>
    </row>
    <row r="17295" spans="1:10" x14ac:dyDescent="0.3">
      <c r="A17295" s="3">
        <v>28293</v>
      </c>
      <c r="B17295" s="3">
        <v>8526</v>
      </c>
      <c r="C17295" s="3" t="s">
        <v>111229</v>
      </c>
      <c r="D17295" s="3" t="s">
        <v>110835</v>
      </c>
      <c r="E17295" s="3" t="s">
        <v>110550</v>
      </c>
      <c r="F17295" s="3" t="str">
        <f>VLOOKUP(Sales_Customer[[#This Row],[City]],AddressCity!$B$1:$C$576,2,0)</f>
        <v>C443</v>
      </c>
      <c r="G17295" t="s">
        <v>112711</v>
      </c>
      <c r="H17295" t="s">
        <v>112714</v>
      </c>
      <c r="I17295">
        <v>1964</v>
      </c>
      <c r="J17295" s="3" t="s">
        <v>18053</v>
      </c>
    </row>
    <row r="17296" spans="1:10" x14ac:dyDescent="0.3">
      <c r="A17296" s="3">
        <v>28294</v>
      </c>
      <c r="B17296" s="3">
        <v>12754</v>
      </c>
      <c r="C17296" s="3" t="s">
        <v>111010</v>
      </c>
      <c r="D17296" s="3" t="s">
        <v>110719</v>
      </c>
      <c r="E17296" s="3" t="s">
        <v>110164</v>
      </c>
      <c r="F17296" s="3" t="str">
        <f>VLOOKUP(Sales_Customer[[#This Row],[City]],AddressCity!$B$1:$C$576,2,0)</f>
        <v>C52</v>
      </c>
      <c r="G17296" t="s">
        <v>112713</v>
      </c>
      <c r="H17296" t="s">
        <v>112712</v>
      </c>
      <c r="I17296">
        <v>1962</v>
      </c>
      <c r="J17296" s="3" t="s">
        <v>18054</v>
      </c>
    </row>
    <row r="17297" spans="1:10" x14ac:dyDescent="0.3">
      <c r="A17297" s="3">
        <v>28295</v>
      </c>
      <c r="B17297" s="3">
        <v>3827</v>
      </c>
      <c r="C17297" s="3" t="s">
        <v>110723</v>
      </c>
      <c r="D17297" s="3" t="s">
        <v>111024</v>
      </c>
      <c r="E17297" s="3" t="s">
        <v>110152</v>
      </c>
      <c r="F17297" s="3" t="str">
        <f>VLOOKUP(Sales_Customer[[#This Row],[City]],AddressCity!$B$1:$C$576,2,0)</f>
        <v>C40</v>
      </c>
      <c r="G17297" t="s">
        <v>112713</v>
      </c>
      <c r="H17297" t="s">
        <v>112712</v>
      </c>
      <c r="I17297">
        <v>1976</v>
      </c>
      <c r="J17297" s="3" t="s">
        <v>18055</v>
      </c>
    </row>
    <row r="17298" spans="1:10" x14ac:dyDescent="0.3">
      <c r="A17298" s="3">
        <v>28296</v>
      </c>
      <c r="B17298" s="3">
        <v>5705</v>
      </c>
      <c r="C17298" s="3" t="s">
        <v>110956</v>
      </c>
      <c r="D17298" s="3" t="s">
        <v>110809</v>
      </c>
      <c r="E17298" s="3" t="s">
        <v>110166</v>
      </c>
      <c r="F17298" s="3" t="str">
        <f>VLOOKUP(Sales_Customer[[#This Row],[City]],AddressCity!$B$1:$C$576,2,0)</f>
        <v>C54</v>
      </c>
      <c r="G17298" t="s">
        <v>112713</v>
      </c>
      <c r="H17298" t="s">
        <v>112712</v>
      </c>
      <c r="I17298">
        <v>1963</v>
      </c>
      <c r="J17298" s="3" t="s">
        <v>18056</v>
      </c>
    </row>
    <row r="17299" spans="1:10" x14ac:dyDescent="0.3">
      <c r="A17299" s="3">
        <v>28297</v>
      </c>
      <c r="B17299" s="3">
        <v>9341</v>
      </c>
      <c r="C17299" s="3" t="s">
        <v>110953</v>
      </c>
      <c r="D17299" s="3" t="s">
        <v>110737</v>
      </c>
      <c r="E17299" s="3" t="s">
        <v>110447</v>
      </c>
      <c r="F17299" s="3" t="str">
        <f>VLOOKUP(Sales_Customer[[#This Row],[City]],AddressCity!$B$1:$C$576,2,0)</f>
        <v>C339</v>
      </c>
      <c r="G17299" t="s">
        <v>112711</v>
      </c>
      <c r="H17299" t="s">
        <v>112712</v>
      </c>
      <c r="I17299">
        <v>1965</v>
      </c>
      <c r="J17299" s="3" t="s">
        <v>18057</v>
      </c>
    </row>
    <row r="17300" spans="1:10" x14ac:dyDescent="0.3">
      <c r="A17300" s="3">
        <v>28298</v>
      </c>
      <c r="B17300" s="3">
        <v>9338</v>
      </c>
      <c r="C17300" s="3" t="s">
        <v>110933</v>
      </c>
      <c r="D17300" s="3" t="s">
        <v>110737</v>
      </c>
      <c r="E17300" s="3" t="s">
        <v>110178</v>
      </c>
      <c r="F17300" s="3" t="str">
        <f>VLOOKUP(Sales_Customer[[#This Row],[City]],AddressCity!$B$1:$C$576,2,0)</f>
        <v>C66</v>
      </c>
      <c r="G17300" t="s">
        <v>112713</v>
      </c>
      <c r="H17300" t="s">
        <v>112714</v>
      </c>
      <c r="I17300">
        <v>1965</v>
      </c>
      <c r="J17300" s="3" t="s">
        <v>18058</v>
      </c>
    </row>
    <row r="17301" spans="1:10" x14ac:dyDescent="0.3">
      <c r="A17301" s="3">
        <v>28299</v>
      </c>
      <c r="B17301" s="3">
        <v>6440</v>
      </c>
      <c r="C17301" s="3" t="s">
        <v>110920</v>
      </c>
      <c r="D17301" s="3" t="s">
        <v>111079</v>
      </c>
      <c r="E17301" s="3" t="s">
        <v>110641</v>
      </c>
      <c r="F17301" s="3" t="str">
        <f>VLOOKUP(Sales_Customer[[#This Row],[City]],AddressCity!$B$1:$C$576,2,0)</f>
        <v>C534</v>
      </c>
      <c r="G17301" t="s">
        <v>112713</v>
      </c>
      <c r="H17301" t="s">
        <v>112712</v>
      </c>
      <c r="I17301">
        <v>1974</v>
      </c>
      <c r="J17301" s="3" t="s">
        <v>18059</v>
      </c>
    </row>
    <row r="17302" spans="1:10" x14ac:dyDescent="0.3">
      <c r="A17302" s="3">
        <v>28300</v>
      </c>
      <c r="B17302" s="3">
        <v>3951</v>
      </c>
      <c r="C17302" s="3" t="s">
        <v>110844</v>
      </c>
      <c r="D17302" s="3" t="s">
        <v>110720</v>
      </c>
      <c r="E17302" s="3" t="s">
        <v>110198</v>
      </c>
      <c r="F17302" s="3" t="str">
        <f>VLOOKUP(Sales_Customer[[#This Row],[City]],AddressCity!$B$1:$C$576,2,0)</f>
        <v>C87</v>
      </c>
      <c r="G17302" t="s">
        <v>112711</v>
      </c>
      <c r="H17302" t="s">
        <v>112714</v>
      </c>
      <c r="I17302">
        <v>1995</v>
      </c>
      <c r="J17302" s="3" t="s">
        <v>18060</v>
      </c>
    </row>
    <row r="17303" spans="1:10" x14ac:dyDescent="0.3">
      <c r="A17303" s="3">
        <v>28301</v>
      </c>
      <c r="B17303" s="3">
        <v>19856</v>
      </c>
      <c r="C17303" s="3" t="s">
        <v>110912</v>
      </c>
      <c r="D17303" s="3" t="s">
        <v>110899</v>
      </c>
      <c r="E17303" s="3" t="s">
        <v>110194</v>
      </c>
      <c r="F17303" s="3" t="str">
        <f>VLOOKUP(Sales_Customer[[#This Row],[City]],AddressCity!$B$1:$C$576,2,0)</f>
        <v>C83</v>
      </c>
      <c r="G17303" t="s">
        <v>112713</v>
      </c>
      <c r="H17303" t="s">
        <v>112712</v>
      </c>
      <c r="I17303">
        <v>1975</v>
      </c>
      <c r="J17303" s="3" t="s">
        <v>18061</v>
      </c>
    </row>
    <row r="17304" spans="1:10" x14ac:dyDescent="0.3">
      <c r="A17304" s="3">
        <v>28302</v>
      </c>
      <c r="B17304" s="3">
        <v>6787</v>
      </c>
      <c r="C17304" s="3" t="s">
        <v>110901</v>
      </c>
      <c r="D17304" s="3" t="s">
        <v>110937</v>
      </c>
      <c r="E17304" s="3" t="s">
        <v>110680</v>
      </c>
      <c r="F17304" s="3" t="str">
        <f>VLOOKUP(Sales_Customer[[#This Row],[City]],AddressCity!$B$1:$C$576,2,0)</f>
        <v>C573</v>
      </c>
      <c r="G17304" t="s">
        <v>112713</v>
      </c>
      <c r="H17304" t="s">
        <v>112712</v>
      </c>
      <c r="I17304">
        <v>1969</v>
      </c>
      <c r="J17304" s="3" t="s">
        <v>18062</v>
      </c>
    </row>
    <row r="17305" spans="1:10" x14ac:dyDescent="0.3">
      <c r="A17305" s="3">
        <v>28303</v>
      </c>
      <c r="B17305" s="3">
        <v>18097</v>
      </c>
      <c r="C17305" s="3" t="s">
        <v>111169</v>
      </c>
      <c r="D17305" s="3" t="s">
        <v>111037</v>
      </c>
      <c r="E17305" s="3" t="s">
        <v>110629</v>
      </c>
      <c r="F17305" s="3" t="str">
        <f>VLOOKUP(Sales_Customer[[#This Row],[City]],AddressCity!$B$1:$C$576,2,0)</f>
        <v>C522</v>
      </c>
      <c r="G17305" t="s">
        <v>112713</v>
      </c>
      <c r="H17305" t="s">
        <v>112712</v>
      </c>
      <c r="I17305">
        <v>1986</v>
      </c>
      <c r="J17305" s="3" t="s">
        <v>18063</v>
      </c>
    </row>
    <row r="17306" spans="1:10" x14ac:dyDescent="0.3">
      <c r="A17306" s="3">
        <v>28304</v>
      </c>
      <c r="B17306" s="3">
        <v>12299</v>
      </c>
      <c r="C17306" s="3" t="s">
        <v>111143</v>
      </c>
      <c r="D17306" s="3" t="s">
        <v>110888</v>
      </c>
      <c r="E17306" s="3" t="s">
        <v>110210</v>
      </c>
      <c r="F17306" s="3" t="str">
        <f>VLOOKUP(Sales_Customer[[#This Row],[City]],AddressCity!$B$1:$C$576,2,0)</f>
        <v>C99</v>
      </c>
      <c r="G17306" t="s">
        <v>112711</v>
      </c>
      <c r="H17306" t="s">
        <v>112712</v>
      </c>
      <c r="I17306">
        <v>1972</v>
      </c>
      <c r="J17306" s="3" t="s">
        <v>18064</v>
      </c>
    </row>
    <row r="17307" spans="1:10" x14ac:dyDescent="0.3">
      <c r="A17307" s="3">
        <v>28305</v>
      </c>
      <c r="B17307" s="3">
        <v>19680</v>
      </c>
      <c r="C17307" s="3" t="s">
        <v>111215</v>
      </c>
      <c r="D17307" s="3" t="s">
        <v>110789</v>
      </c>
      <c r="E17307" s="3" t="s">
        <v>110634</v>
      </c>
      <c r="F17307" s="3" t="str">
        <f>VLOOKUP(Sales_Customer[[#This Row],[City]],AddressCity!$B$1:$C$576,2,0)</f>
        <v>C527</v>
      </c>
      <c r="G17307" t="s">
        <v>112711</v>
      </c>
      <c r="H17307" t="s">
        <v>112712</v>
      </c>
      <c r="I17307">
        <v>1987</v>
      </c>
      <c r="J17307" s="3" t="s">
        <v>18065</v>
      </c>
    </row>
    <row r="17308" spans="1:10" x14ac:dyDescent="0.3">
      <c r="A17308" s="3">
        <v>28306</v>
      </c>
      <c r="B17308" s="3">
        <v>12668</v>
      </c>
      <c r="C17308" s="3" t="s">
        <v>110700</v>
      </c>
      <c r="D17308" s="3" t="s">
        <v>110783</v>
      </c>
      <c r="E17308" s="3" t="s">
        <v>110618</v>
      </c>
      <c r="F17308" s="3" t="str">
        <f>VLOOKUP(Sales_Customer[[#This Row],[City]],AddressCity!$B$1:$C$576,2,0)</f>
        <v>C511</v>
      </c>
      <c r="G17308" t="s">
        <v>112713</v>
      </c>
      <c r="H17308" t="s">
        <v>112712</v>
      </c>
      <c r="I17308">
        <v>1975</v>
      </c>
      <c r="J17308" s="3" t="s">
        <v>18066</v>
      </c>
    </row>
    <row r="17309" spans="1:10" x14ac:dyDescent="0.3">
      <c r="A17309" s="3">
        <v>28307</v>
      </c>
      <c r="B17309" s="3">
        <v>20694</v>
      </c>
      <c r="C17309" s="3" t="s">
        <v>110911</v>
      </c>
      <c r="D17309" s="3" t="s">
        <v>110970</v>
      </c>
      <c r="E17309" s="3" t="s">
        <v>110628</v>
      </c>
      <c r="F17309" s="3" t="str">
        <f>VLOOKUP(Sales_Customer[[#This Row],[City]],AddressCity!$B$1:$C$576,2,0)</f>
        <v>C521</v>
      </c>
      <c r="G17309" t="s">
        <v>112711</v>
      </c>
      <c r="H17309" t="s">
        <v>112712</v>
      </c>
      <c r="I17309">
        <v>1990</v>
      </c>
      <c r="J17309" s="3" t="s">
        <v>18067</v>
      </c>
    </row>
    <row r="17310" spans="1:10" x14ac:dyDescent="0.3">
      <c r="A17310" s="3">
        <v>28308</v>
      </c>
      <c r="B17310" s="3">
        <v>14729</v>
      </c>
      <c r="C17310" s="3" t="s">
        <v>111321</v>
      </c>
      <c r="D17310" s="3" t="s">
        <v>110818</v>
      </c>
      <c r="E17310" s="3" t="s">
        <v>110657</v>
      </c>
      <c r="F17310" s="3" t="str">
        <f>VLOOKUP(Sales_Customer[[#This Row],[City]],AddressCity!$B$1:$C$576,2,0)</f>
        <v>C550</v>
      </c>
      <c r="G17310" t="s">
        <v>112711</v>
      </c>
      <c r="H17310" t="s">
        <v>112712</v>
      </c>
      <c r="I17310">
        <v>1966</v>
      </c>
      <c r="J17310" s="3" t="s">
        <v>18068</v>
      </c>
    </row>
    <row r="17311" spans="1:10" x14ac:dyDescent="0.3">
      <c r="A17311" s="3">
        <v>28309</v>
      </c>
      <c r="B17311" s="3">
        <v>19952</v>
      </c>
      <c r="C17311" s="3" t="s">
        <v>111330</v>
      </c>
      <c r="D17311" s="3" t="s">
        <v>110729</v>
      </c>
      <c r="E17311" s="3" t="s">
        <v>110643</v>
      </c>
      <c r="F17311" s="3" t="str">
        <f>VLOOKUP(Sales_Customer[[#This Row],[City]],AddressCity!$B$1:$C$576,2,0)</f>
        <v>C536</v>
      </c>
      <c r="G17311" t="s">
        <v>112713</v>
      </c>
      <c r="H17311" t="s">
        <v>112712</v>
      </c>
      <c r="I17311">
        <v>1969</v>
      </c>
      <c r="J17311" s="3" t="s">
        <v>18069</v>
      </c>
    </row>
    <row r="17312" spans="1:10" x14ac:dyDescent="0.3">
      <c r="A17312" s="3">
        <v>28310</v>
      </c>
      <c r="B17312" s="3">
        <v>11784</v>
      </c>
      <c r="C17312" s="3" t="s">
        <v>110861</v>
      </c>
      <c r="D17312" s="3" t="s">
        <v>110773</v>
      </c>
      <c r="E17312" s="3" t="s">
        <v>110618</v>
      </c>
      <c r="F17312" s="3" t="str">
        <f>VLOOKUP(Sales_Customer[[#This Row],[City]],AddressCity!$B$1:$C$576,2,0)</f>
        <v>C511</v>
      </c>
      <c r="G17312" t="s">
        <v>112713</v>
      </c>
      <c r="H17312" t="s">
        <v>112712</v>
      </c>
      <c r="I17312">
        <v>1978</v>
      </c>
      <c r="J17312" s="3" t="s">
        <v>18070</v>
      </c>
    </row>
    <row r="17313" spans="1:10" x14ac:dyDescent="0.3">
      <c r="A17313" s="3">
        <v>28311</v>
      </c>
      <c r="B17313" s="3">
        <v>17241</v>
      </c>
      <c r="C17313" s="3" t="s">
        <v>111464</v>
      </c>
      <c r="D17313" s="3" t="s">
        <v>110793</v>
      </c>
      <c r="E17313" s="3" t="s">
        <v>110224</v>
      </c>
      <c r="F17313" s="3" t="str">
        <f>VLOOKUP(Sales_Customer[[#This Row],[City]],AddressCity!$B$1:$C$576,2,0)</f>
        <v>C113</v>
      </c>
      <c r="G17313" t="s">
        <v>112713</v>
      </c>
      <c r="H17313" t="s">
        <v>112712</v>
      </c>
      <c r="I17313">
        <v>1947</v>
      </c>
      <c r="J17313" s="3" t="s">
        <v>18071</v>
      </c>
    </row>
    <row r="17314" spans="1:10" x14ac:dyDescent="0.3">
      <c r="A17314" s="3">
        <v>28312</v>
      </c>
      <c r="B17314" s="3">
        <v>13981</v>
      </c>
      <c r="C17314" s="3" t="s">
        <v>111399</v>
      </c>
      <c r="D17314" s="3" t="s">
        <v>110747</v>
      </c>
      <c r="E17314" s="3" t="s">
        <v>110203</v>
      </c>
      <c r="F17314" s="3" t="str">
        <f>VLOOKUP(Sales_Customer[[#This Row],[City]],AddressCity!$B$1:$C$576,2,0)</f>
        <v>C92</v>
      </c>
      <c r="G17314" t="s">
        <v>112713</v>
      </c>
      <c r="H17314" t="s">
        <v>112712</v>
      </c>
      <c r="I17314">
        <v>1990</v>
      </c>
      <c r="J17314" s="3" t="s">
        <v>18072</v>
      </c>
    </row>
    <row r="17315" spans="1:10" x14ac:dyDescent="0.3">
      <c r="A17315" s="3">
        <v>28313</v>
      </c>
      <c r="B17315" s="3">
        <v>19532</v>
      </c>
      <c r="C17315" s="3" t="s">
        <v>111126</v>
      </c>
      <c r="D17315" s="3" t="s">
        <v>110848</v>
      </c>
      <c r="E17315" s="3" t="s">
        <v>110627</v>
      </c>
      <c r="F17315" s="3" t="str">
        <f>VLOOKUP(Sales_Customer[[#This Row],[City]],AddressCity!$B$1:$C$576,2,0)</f>
        <v>C520</v>
      </c>
      <c r="G17315" t="s">
        <v>112711</v>
      </c>
      <c r="H17315" t="s">
        <v>112712</v>
      </c>
      <c r="I17315">
        <v>1953</v>
      </c>
      <c r="J17315" s="3" t="s">
        <v>18073</v>
      </c>
    </row>
    <row r="17316" spans="1:10" x14ac:dyDescent="0.3">
      <c r="A17316" s="3">
        <v>28314</v>
      </c>
      <c r="B17316" s="3">
        <v>20480</v>
      </c>
      <c r="C17316" s="3" t="s">
        <v>111201</v>
      </c>
      <c r="D17316" s="3" t="s">
        <v>110973</v>
      </c>
      <c r="E17316" s="3" t="s">
        <v>110626</v>
      </c>
      <c r="F17316" s="3" t="str">
        <f>VLOOKUP(Sales_Customer[[#This Row],[City]],AddressCity!$B$1:$C$576,2,0)</f>
        <v>C519</v>
      </c>
      <c r="G17316" t="s">
        <v>112713</v>
      </c>
      <c r="H17316" t="s">
        <v>112714</v>
      </c>
      <c r="I17316">
        <v>1951</v>
      </c>
      <c r="J17316" s="3" t="s">
        <v>18074</v>
      </c>
    </row>
    <row r="17317" spans="1:10" x14ac:dyDescent="0.3">
      <c r="A17317" s="3">
        <v>28315</v>
      </c>
      <c r="B17317" s="3">
        <v>18612</v>
      </c>
      <c r="C17317" s="3" t="s">
        <v>111267</v>
      </c>
      <c r="D17317" s="3" t="s">
        <v>111251</v>
      </c>
      <c r="E17317" s="3" t="s">
        <v>110208</v>
      </c>
      <c r="F17317" s="3" t="str">
        <f>VLOOKUP(Sales_Customer[[#This Row],[City]],AddressCity!$B$1:$C$576,2,0)</f>
        <v>C97</v>
      </c>
      <c r="G17317" t="s">
        <v>112713</v>
      </c>
      <c r="H17317" t="s">
        <v>112712</v>
      </c>
      <c r="I17317">
        <v>1976</v>
      </c>
      <c r="J17317" s="3" t="s">
        <v>18075</v>
      </c>
    </row>
    <row r="17318" spans="1:10" x14ac:dyDescent="0.3">
      <c r="A17318" s="3">
        <v>28316</v>
      </c>
      <c r="B17318" s="3">
        <v>7034</v>
      </c>
      <c r="C17318" s="3" t="s">
        <v>110756</v>
      </c>
      <c r="D17318" s="3" t="s">
        <v>110767</v>
      </c>
      <c r="E17318" s="3" t="s">
        <v>110128</v>
      </c>
      <c r="F17318" s="3" t="str">
        <f>VLOOKUP(Sales_Customer[[#This Row],[City]],AddressCity!$B$1:$C$576,2,0)</f>
        <v>C16</v>
      </c>
      <c r="G17318" t="s">
        <v>112711</v>
      </c>
      <c r="H17318" t="s">
        <v>112712</v>
      </c>
      <c r="I17318">
        <v>1972</v>
      </c>
      <c r="J17318" s="3" t="s">
        <v>18076</v>
      </c>
    </row>
    <row r="17319" spans="1:10" x14ac:dyDescent="0.3">
      <c r="A17319" s="3">
        <v>28317</v>
      </c>
      <c r="B17319" s="3">
        <v>8174</v>
      </c>
      <c r="C17319" s="3" t="s">
        <v>111178</v>
      </c>
      <c r="D17319" s="3" t="s">
        <v>111121</v>
      </c>
      <c r="E17319" s="3" t="s">
        <v>110216</v>
      </c>
      <c r="F17319" s="3" t="str">
        <f>VLOOKUP(Sales_Customer[[#This Row],[City]],AddressCity!$B$1:$C$576,2,0)</f>
        <v>C105</v>
      </c>
      <c r="G17319" t="s">
        <v>112711</v>
      </c>
      <c r="H17319" t="s">
        <v>112712</v>
      </c>
      <c r="I17319">
        <v>1979</v>
      </c>
      <c r="J17319" s="3" t="s">
        <v>18077</v>
      </c>
    </row>
    <row r="17320" spans="1:10" x14ac:dyDescent="0.3">
      <c r="A17320" s="3">
        <v>28318</v>
      </c>
      <c r="B17320" s="3">
        <v>11331</v>
      </c>
      <c r="C17320" s="3" t="s">
        <v>110808</v>
      </c>
      <c r="D17320" s="3" t="s">
        <v>110963</v>
      </c>
      <c r="E17320" s="3" t="s">
        <v>110608</v>
      </c>
      <c r="F17320" s="3" t="str">
        <f>VLOOKUP(Sales_Customer[[#This Row],[City]],AddressCity!$B$1:$C$576,2,0)</f>
        <v>C501</v>
      </c>
      <c r="G17320" t="s">
        <v>112711</v>
      </c>
      <c r="H17320" t="s">
        <v>112712</v>
      </c>
      <c r="I17320">
        <v>1968</v>
      </c>
      <c r="J17320" s="3" t="s">
        <v>18078</v>
      </c>
    </row>
    <row r="17321" spans="1:10" x14ac:dyDescent="0.3">
      <c r="A17321" s="3">
        <v>28319</v>
      </c>
      <c r="B17321" s="3">
        <v>8928</v>
      </c>
      <c r="C17321" s="3" t="s">
        <v>110798</v>
      </c>
      <c r="D17321" s="3" t="s">
        <v>111061</v>
      </c>
      <c r="E17321" s="3" t="s">
        <v>110205</v>
      </c>
      <c r="F17321" s="3" t="str">
        <f>VLOOKUP(Sales_Customer[[#This Row],[City]],AddressCity!$B$1:$C$576,2,0)</f>
        <v>C94</v>
      </c>
      <c r="G17321" t="s">
        <v>112713</v>
      </c>
      <c r="H17321" t="s">
        <v>112712</v>
      </c>
      <c r="I17321">
        <v>1959</v>
      </c>
      <c r="J17321" s="3" t="s">
        <v>18079</v>
      </c>
    </row>
    <row r="17322" spans="1:10" x14ac:dyDescent="0.3">
      <c r="A17322" s="3">
        <v>28320</v>
      </c>
      <c r="B17322" s="3">
        <v>6244</v>
      </c>
      <c r="C17322" s="3" t="s">
        <v>110704</v>
      </c>
      <c r="D17322" s="3" t="s">
        <v>110814</v>
      </c>
      <c r="E17322" s="3" t="s">
        <v>110209</v>
      </c>
      <c r="F17322" s="3" t="str">
        <f>VLOOKUP(Sales_Customer[[#This Row],[City]],AddressCity!$B$1:$C$576,2,0)</f>
        <v>C98</v>
      </c>
      <c r="G17322" t="s">
        <v>112711</v>
      </c>
      <c r="H17322" t="s">
        <v>112712</v>
      </c>
      <c r="I17322">
        <v>1970</v>
      </c>
      <c r="J17322" s="3" t="s">
        <v>18080</v>
      </c>
    </row>
    <row r="17323" spans="1:10" x14ac:dyDescent="0.3">
      <c r="A17323" s="3">
        <v>28321</v>
      </c>
      <c r="B17323" s="3">
        <v>9851</v>
      </c>
      <c r="C17323" s="3" t="s">
        <v>111033</v>
      </c>
      <c r="D17323" s="3" t="s">
        <v>110926</v>
      </c>
      <c r="E17323" s="3" t="s">
        <v>110613</v>
      </c>
      <c r="F17323" s="3" t="str">
        <f>VLOOKUP(Sales_Customer[[#This Row],[City]],AddressCity!$B$1:$C$576,2,0)</f>
        <v>C506</v>
      </c>
      <c r="G17323" t="s">
        <v>112711</v>
      </c>
      <c r="H17323" t="s">
        <v>112712</v>
      </c>
      <c r="I17323">
        <v>1958</v>
      </c>
      <c r="J17323" s="3" t="s">
        <v>18081</v>
      </c>
    </row>
    <row r="17324" spans="1:10" x14ac:dyDescent="0.3">
      <c r="A17324" s="3">
        <v>28322</v>
      </c>
      <c r="B17324" s="3">
        <v>13339</v>
      </c>
      <c r="C17324" s="3" t="s">
        <v>110815</v>
      </c>
      <c r="D17324" s="3" t="s">
        <v>111212</v>
      </c>
      <c r="E17324" s="3" t="s">
        <v>110215</v>
      </c>
      <c r="F17324" s="3" t="str">
        <f>VLOOKUP(Sales_Customer[[#This Row],[City]],AddressCity!$B$1:$C$576,2,0)</f>
        <v>C104</v>
      </c>
      <c r="G17324" t="s">
        <v>112713</v>
      </c>
      <c r="H17324" t="s">
        <v>112712</v>
      </c>
      <c r="I17324">
        <v>1960</v>
      </c>
      <c r="J17324" s="3" t="s">
        <v>18082</v>
      </c>
    </row>
    <row r="17325" spans="1:10" x14ac:dyDescent="0.3">
      <c r="A17325" s="3">
        <v>28323</v>
      </c>
      <c r="B17325" s="3">
        <v>17814</v>
      </c>
      <c r="C17325" s="3" t="s">
        <v>110774</v>
      </c>
      <c r="D17325" s="3" t="s">
        <v>111205</v>
      </c>
      <c r="E17325" s="3" t="s">
        <v>110644</v>
      </c>
      <c r="F17325" s="3" t="str">
        <f>VLOOKUP(Sales_Customer[[#This Row],[City]],AddressCity!$B$1:$C$576,2,0)</f>
        <v>C537</v>
      </c>
      <c r="G17325" t="s">
        <v>112711</v>
      </c>
      <c r="H17325" t="s">
        <v>112714</v>
      </c>
      <c r="I17325">
        <v>1952</v>
      </c>
      <c r="J17325" s="3" t="s">
        <v>18083</v>
      </c>
    </row>
    <row r="17326" spans="1:10" x14ac:dyDescent="0.3">
      <c r="A17326" s="3">
        <v>28324</v>
      </c>
      <c r="B17326" s="3">
        <v>18364</v>
      </c>
      <c r="C17326" s="3" t="s">
        <v>111428</v>
      </c>
      <c r="D17326" s="3" t="s">
        <v>110767</v>
      </c>
      <c r="E17326" s="3" t="s">
        <v>110221</v>
      </c>
      <c r="F17326" s="3" t="str">
        <f>VLOOKUP(Sales_Customer[[#This Row],[City]],AddressCity!$B$1:$C$576,2,0)</f>
        <v>C110</v>
      </c>
      <c r="G17326" t="s">
        <v>112713</v>
      </c>
      <c r="H17326" t="s">
        <v>112712</v>
      </c>
      <c r="I17326">
        <v>1972</v>
      </c>
      <c r="J17326" s="3" t="s">
        <v>18084</v>
      </c>
    </row>
    <row r="17327" spans="1:10" x14ac:dyDescent="0.3">
      <c r="A17327" s="3">
        <v>28325</v>
      </c>
      <c r="B17327" s="3">
        <v>9217</v>
      </c>
      <c r="C17327" s="3" t="s">
        <v>111268</v>
      </c>
      <c r="D17327" s="3" t="s">
        <v>110729</v>
      </c>
      <c r="E17327" s="3" t="s">
        <v>110643</v>
      </c>
      <c r="F17327" s="3" t="str">
        <f>VLOOKUP(Sales_Customer[[#This Row],[City]],AddressCity!$B$1:$C$576,2,0)</f>
        <v>C536</v>
      </c>
      <c r="G17327" t="s">
        <v>112711</v>
      </c>
      <c r="H17327" t="s">
        <v>112712</v>
      </c>
      <c r="I17327">
        <v>1971</v>
      </c>
      <c r="J17327" s="3" t="s">
        <v>18085</v>
      </c>
    </row>
    <row r="17328" spans="1:10" x14ac:dyDescent="0.3">
      <c r="A17328" s="3">
        <v>28326</v>
      </c>
      <c r="B17328" s="3">
        <v>7563</v>
      </c>
      <c r="C17328" s="3" t="s">
        <v>111058</v>
      </c>
      <c r="D17328" s="3" t="s">
        <v>110789</v>
      </c>
      <c r="E17328" s="3" t="s">
        <v>110628</v>
      </c>
      <c r="F17328" s="3" t="str">
        <f>VLOOKUP(Sales_Customer[[#This Row],[City]],AddressCity!$B$1:$C$576,2,0)</f>
        <v>C521</v>
      </c>
      <c r="G17328" t="s">
        <v>112711</v>
      </c>
      <c r="H17328" t="s">
        <v>112712</v>
      </c>
      <c r="I17328">
        <v>1979</v>
      </c>
      <c r="J17328" s="3" t="s">
        <v>18086</v>
      </c>
    </row>
    <row r="17329" spans="1:10" x14ac:dyDescent="0.3">
      <c r="A17329" s="3">
        <v>28327</v>
      </c>
      <c r="B17329" s="3">
        <v>10455</v>
      </c>
      <c r="C17329" s="3" t="s">
        <v>111483</v>
      </c>
      <c r="D17329" s="3" t="s">
        <v>110818</v>
      </c>
      <c r="E17329" s="3" t="s">
        <v>110630</v>
      </c>
      <c r="F17329" s="3" t="str">
        <f>VLOOKUP(Sales_Customer[[#This Row],[City]],AddressCity!$B$1:$C$576,2,0)</f>
        <v>C523</v>
      </c>
      <c r="G17329" t="s">
        <v>112713</v>
      </c>
      <c r="H17329" t="s">
        <v>112712</v>
      </c>
      <c r="I17329">
        <v>1985</v>
      </c>
      <c r="J17329" s="3" t="s">
        <v>18087</v>
      </c>
    </row>
    <row r="17330" spans="1:10" x14ac:dyDescent="0.3">
      <c r="A17330" s="3">
        <v>28328</v>
      </c>
      <c r="B17330" s="3">
        <v>16713</v>
      </c>
      <c r="C17330" s="3" t="s">
        <v>111027</v>
      </c>
      <c r="D17330" s="3" t="s">
        <v>111162</v>
      </c>
      <c r="E17330" s="3" t="s">
        <v>110628</v>
      </c>
      <c r="F17330" s="3" t="str">
        <f>VLOOKUP(Sales_Customer[[#This Row],[City]],AddressCity!$B$1:$C$576,2,0)</f>
        <v>C521</v>
      </c>
      <c r="G17330" t="s">
        <v>112711</v>
      </c>
      <c r="H17330" t="s">
        <v>112714</v>
      </c>
      <c r="I17330">
        <v>1953</v>
      </c>
      <c r="J17330" s="3" t="s">
        <v>18088</v>
      </c>
    </row>
    <row r="17331" spans="1:10" x14ac:dyDescent="0.3">
      <c r="A17331" s="3">
        <v>28329</v>
      </c>
      <c r="B17331" s="3">
        <v>13840</v>
      </c>
      <c r="C17331" s="3" t="s">
        <v>110908</v>
      </c>
      <c r="D17331" s="3" t="s">
        <v>109909</v>
      </c>
      <c r="E17331" s="3" t="s">
        <v>110627</v>
      </c>
      <c r="F17331" s="3" t="str">
        <f>VLOOKUP(Sales_Customer[[#This Row],[City]],AddressCity!$B$1:$C$576,2,0)</f>
        <v>C520</v>
      </c>
      <c r="G17331" t="s">
        <v>112713</v>
      </c>
      <c r="H17331" t="s">
        <v>112712</v>
      </c>
      <c r="I17331">
        <v>1993</v>
      </c>
      <c r="J17331" s="3" t="s">
        <v>18089</v>
      </c>
    </row>
    <row r="17332" spans="1:10" x14ac:dyDescent="0.3">
      <c r="A17332" s="3">
        <v>28330</v>
      </c>
      <c r="B17332" s="3">
        <v>15172</v>
      </c>
      <c r="C17332" s="3" t="s">
        <v>110983</v>
      </c>
      <c r="D17332" s="3" t="s">
        <v>111050</v>
      </c>
      <c r="E17332" s="3" t="s">
        <v>110200</v>
      </c>
      <c r="F17332" s="3" t="str">
        <f>VLOOKUP(Sales_Customer[[#This Row],[City]],AddressCity!$B$1:$C$576,2,0)</f>
        <v>C89</v>
      </c>
      <c r="G17332" t="s">
        <v>112713</v>
      </c>
      <c r="H17332" t="s">
        <v>112714</v>
      </c>
      <c r="I17332">
        <v>1945</v>
      </c>
      <c r="J17332" s="3" t="s">
        <v>18090</v>
      </c>
    </row>
    <row r="17333" spans="1:10" x14ac:dyDescent="0.3">
      <c r="A17333" s="3">
        <v>28331</v>
      </c>
      <c r="B17333" s="3">
        <v>12348</v>
      </c>
      <c r="C17333" s="3" t="s">
        <v>111143</v>
      </c>
      <c r="D17333" s="3" t="s">
        <v>110741</v>
      </c>
      <c r="E17333" s="3" t="s">
        <v>110151</v>
      </c>
      <c r="F17333" s="3" t="str">
        <f>VLOOKUP(Sales_Customer[[#This Row],[City]],AddressCity!$B$1:$C$576,2,0)</f>
        <v>C39</v>
      </c>
      <c r="G17333" t="s">
        <v>112711</v>
      </c>
      <c r="H17333" t="s">
        <v>112714</v>
      </c>
      <c r="I17333">
        <v>1982</v>
      </c>
      <c r="J17333" s="3" t="s">
        <v>18091</v>
      </c>
    </row>
    <row r="17334" spans="1:10" x14ac:dyDescent="0.3">
      <c r="A17334" s="3">
        <v>28332</v>
      </c>
      <c r="B17334" s="3">
        <v>6561</v>
      </c>
      <c r="C17334" s="3" t="s">
        <v>110839</v>
      </c>
      <c r="D17334" s="3" t="s">
        <v>109909</v>
      </c>
      <c r="E17334" s="3" t="s">
        <v>110679</v>
      </c>
      <c r="F17334" s="3" t="str">
        <f>VLOOKUP(Sales_Customer[[#This Row],[City]],AddressCity!$B$1:$C$576,2,0)</f>
        <v>C572</v>
      </c>
      <c r="G17334" t="s">
        <v>112713</v>
      </c>
      <c r="H17334" t="s">
        <v>112712</v>
      </c>
      <c r="I17334">
        <v>1985</v>
      </c>
      <c r="J17334" s="3" t="s">
        <v>18092</v>
      </c>
    </row>
    <row r="17335" spans="1:10" x14ac:dyDescent="0.3">
      <c r="A17335" s="3">
        <v>28333</v>
      </c>
      <c r="B17335" s="3">
        <v>7049</v>
      </c>
      <c r="C17335" s="3" t="s">
        <v>110756</v>
      </c>
      <c r="D17335" s="3" t="s">
        <v>110747</v>
      </c>
      <c r="E17335" s="3" t="s">
        <v>110166</v>
      </c>
      <c r="F17335" s="3" t="str">
        <f>VLOOKUP(Sales_Customer[[#This Row],[City]],AddressCity!$B$1:$C$576,2,0)</f>
        <v>C54</v>
      </c>
      <c r="G17335" t="s">
        <v>112713</v>
      </c>
      <c r="H17335" t="s">
        <v>112712</v>
      </c>
      <c r="I17335">
        <v>1955</v>
      </c>
      <c r="J17335" s="3" t="s">
        <v>18093</v>
      </c>
    </row>
    <row r="17336" spans="1:10" x14ac:dyDescent="0.3">
      <c r="A17336" s="3">
        <v>28334</v>
      </c>
      <c r="B17336" s="3">
        <v>19775</v>
      </c>
      <c r="C17336" s="3" t="s">
        <v>110706</v>
      </c>
      <c r="D17336" s="3" t="s">
        <v>111675</v>
      </c>
      <c r="E17336" s="3" t="s">
        <v>110176</v>
      </c>
      <c r="F17336" s="3" t="str">
        <f>VLOOKUP(Sales_Customer[[#This Row],[City]],AddressCity!$B$1:$C$576,2,0)</f>
        <v>C64</v>
      </c>
      <c r="G17336" t="s">
        <v>112713</v>
      </c>
      <c r="H17336" t="s">
        <v>112714</v>
      </c>
      <c r="I17336">
        <v>1941</v>
      </c>
      <c r="J17336" s="3" t="s">
        <v>18094</v>
      </c>
    </row>
    <row r="17337" spans="1:10" x14ac:dyDescent="0.3">
      <c r="A17337" s="3">
        <v>28335</v>
      </c>
      <c r="B17337" s="3">
        <v>9845</v>
      </c>
      <c r="C17337" s="3" t="s">
        <v>111404</v>
      </c>
      <c r="D17337" s="3" t="s">
        <v>111181</v>
      </c>
      <c r="E17337" s="3" t="s">
        <v>110169</v>
      </c>
      <c r="F17337" s="3" t="str">
        <f>VLOOKUP(Sales_Customer[[#This Row],[City]],AddressCity!$B$1:$C$576,2,0)</f>
        <v>C57</v>
      </c>
      <c r="G17337" t="s">
        <v>112711</v>
      </c>
      <c r="H17337" t="s">
        <v>112712</v>
      </c>
      <c r="I17337">
        <v>1951</v>
      </c>
      <c r="J17337" s="3" t="s">
        <v>18095</v>
      </c>
    </row>
    <row r="17338" spans="1:10" x14ac:dyDescent="0.3">
      <c r="A17338" s="3">
        <v>28336</v>
      </c>
      <c r="B17338" s="3">
        <v>4251</v>
      </c>
      <c r="C17338" s="3" t="s">
        <v>110921</v>
      </c>
      <c r="D17338" s="3" t="s">
        <v>110767</v>
      </c>
      <c r="E17338" s="3" t="s">
        <v>110635</v>
      </c>
      <c r="F17338" s="3" t="str">
        <f>VLOOKUP(Sales_Customer[[#This Row],[City]],AddressCity!$B$1:$C$576,2,0)</f>
        <v>C528</v>
      </c>
      <c r="G17338" t="s">
        <v>112713</v>
      </c>
      <c r="H17338" t="s">
        <v>112714</v>
      </c>
      <c r="I17338">
        <v>1956</v>
      </c>
      <c r="J17338" s="3" t="s">
        <v>18096</v>
      </c>
    </row>
    <row r="17339" spans="1:10" x14ac:dyDescent="0.3">
      <c r="A17339" s="3">
        <v>28337</v>
      </c>
      <c r="B17339" s="3">
        <v>7847</v>
      </c>
      <c r="C17339" s="3" t="s">
        <v>110903</v>
      </c>
      <c r="D17339" s="3" t="s">
        <v>110720</v>
      </c>
      <c r="E17339" s="3" t="s">
        <v>110659</v>
      </c>
      <c r="F17339" s="3" t="str">
        <f>VLOOKUP(Sales_Customer[[#This Row],[City]],AddressCity!$B$1:$C$576,2,0)</f>
        <v>C552</v>
      </c>
      <c r="G17339" t="s">
        <v>112713</v>
      </c>
      <c r="H17339" t="s">
        <v>112714</v>
      </c>
      <c r="I17339">
        <v>1978</v>
      </c>
      <c r="J17339" s="3" t="s">
        <v>18097</v>
      </c>
    </row>
    <row r="17340" spans="1:10" x14ac:dyDescent="0.3">
      <c r="A17340" s="3">
        <v>28338</v>
      </c>
      <c r="B17340" s="3">
        <v>10683</v>
      </c>
      <c r="C17340" s="3" t="s">
        <v>110969</v>
      </c>
      <c r="D17340" s="3" t="s">
        <v>111020</v>
      </c>
      <c r="E17340" s="3" t="s">
        <v>110219</v>
      </c>
      <c r="F17340" s="3" t="str">
        <f>VLOOKUP(Sales_Customer[[#This Row],[City]],AddressCity!$B$1:$C$576,2,0)</f>
        <v>C108</v>
      </c>
      <c r="G17340" t="s">
        <v>112711</v>
      </c>
      <c r="H17340" t="s">
        <v>112714</v>
      </c>
      <c r="I17340">
        <v>1957</v>
      </c>
      <c r="J17340" s="3" t="s">
        <v>18098</v>
      </c>
    </row>
    <row r="17341" spans="1:10" x14ac:dyDescent="0.3">
      <c r="A17341" s="3">
        <v>28339</v>
      </c>
      <c r="B17341" s="3">
        <v>15730</v>
      </c>
      <c r="C17341" s="3" t="s">
        <v>111042</v>
      </c>
      <c r="D17341" s="3" t="s">
        <v>110737</v>
      </c>
      <c r="E17341" s="3" t="s">
        <v>110168</v>
      </c>
      <c r="F17341" s="3" t="str">
        <f>VLOOKUP(Sales_Customer[[#This Row],[City]],AddressCity!$B$1:$C$576,2,0)</f>
        <v>C56</v>
      </c>
      <c r="G17341" t="s">
        <v>112711</v>
      </c>
      <c r="H17341" t="s">
        <v>112712</v>
      </c>
      <c r="I17341">
        <v>1963</v>
      </c>
      <c r="J17341" s="3" t="s">
        <v>18099</v>
      </c>
    </row>
    <row r="17342" spans="1:10" x14ac:dyDescent="0.3">
      <c r="A17342" s="3">
        <v>28340</v>
      </c>
      <c r="B17342" s="3">
        <v>13929</v>
      </c>
      <c r="C17342" s="3" t="s">
        <v>110836</v>
      </c>
      <c r="D17342" s="3" t="s">
        <v>110809</v>
      </c>
      <c r="E17342" s="3" t="s">
        <v>110146</v>
      </c>
      <c r="F17342" s="3" t="str">
        <f>VLOOKUP(Sales_Customer[[#This Row],[City]],AddressCity!$B$1:$C$576,2,0)</f>
        <v>C34</v>
      </c>
      <c r="G17342" t="s">
        <v>112711</v>
      </c>
      <c r="H17342" t="s">
        <v>112714</v>
      </c>
      <c r="I17342">
        <v>1979</v>
      </c>
      <c r="J17342" s="3" t="s">
        <v>18100</v>
      </c>
    </row>
    <row r="17343" spans="1:10" x14ac:dyDescent="0.3">
      <c r="A17343" s="3">
        <v>28341</v>
      </c>
      <c r="B17343" s="3">
        <v>3988</v>
      </c>
      <c r="C17343" s="3" t="s">
        <v>110782</v>
      </c>
      <c r="D17343" s="3" t="s">
        <v>110733</v>
      </c>
      <c r="E17343" s="3" t="s">
        <v>110229</v>
      </c>
      <c r="F17343" s="3" t="str">
        <f>VLOOKUP(Sales_Customer[[#This Row],[City]],AddressCity!$B$1:$C$576,2,0)</f>
        <v>C119</v>
      </c>
      <c r="G17343" t="s">
        <v>112711</v>
      </c>
      <c r="H17343" t="s">
        <v>112712</v>
      </c>
      <c r="I17343">
        <v>1988</v>
      </c>
      <c r="J17343" s="3" t="s">
        <v>18101</v>
      </c>
    </row>
    <row r="17344" spans="1:10" x14ac:dyDescent="0.3">
      <c r="A17344" s="3">
        <v>28342</v>
      </c>
      <c r="B17344" s="3">
        <v>19200</v>
      </c>
      <c r="C17344" s="3" t="s">
        <v>110910</v>
      </c>
      <c r="D17344" s="3" t="s">
        <v>110769</v>
      </c>
      <c r="E17344" s="3" t="s">
        <v>110660</v>
      </c>
      <c r="F17344" s="3" t="str">
        <f>VLOOKUP(Sales_Customer[[#This Row],[City]],AddressCity!$B$1:$C$576,2,0)</f>
        <v>C553</v>
      </c>
      <c r="G17344" t="s">
        <v>112711</v>
      </c>
      <c r="H17344" t="s">
        <v>112712</v>
      </c>
      <c r="I17344">
        <v>1947</v>
      </c>
      <c r="J17344" s="3" t="s">
        <v>18102</v>
      </c>
    </row>
    <row r="17345" spans="1:10" x14ac:dyDescent="0.3">
      <c r="A17345" s="3">
        <v>28343</v>
      </c>
      <c r="B17345" s="3">
        <v>9259</v>
      </c>
      <c r="C17345" s="3" t="s">
        <v>111229</v>
      </c>
      <c r="D17345" s="3" t="s">
        <v>110911</v>
      </c>
      <c r="E17345" s="3" t="s">
        <v>110139</v>
      </c>
      <c r="F17345" s="3" t="str">
        <f>VLOOKUP(Sales_Customer[[#This Row],[City]],AddressCity!$B$1:$C$576,2,0)</f>
        <v>C27</v>
      </c>
      <c r="G17345" t="s">
        <v>112713</v>
      </c>
      <c r="H17345" t="s">
        <v>112712</v>
      </c>
      <c r="I17345">
        <v>1988</v>
      </c>
      <c r="J17345" s="3" t="s">
        <v>18103</v>
      </c>
    </row>
    <row r="17346" spans="1:10" x14ac:dyDescent="0.3">
      <c r="A17346" s="3">
        <v>28344</v>
      </c>
      <c r="B17346" s="3">
        <v>4605</v>
      </c>
      <c r="C17346" s="3" t="s">
        <v>110883</v>
      </c>
      <c r="D17346" s="3" t="s">
        <v>110699</v>
      </c>
      <c r="E17346" s="3" t="s">
        <v>110617</v>
      </c>
      <c r="F17346" s="3" t="str">
        <f>VLOOKUP(Sales_Customer[[#This Row],[City]],AddressCity!$B$1:$C$576,2,0)</f>
        <v>C510</v>
      </c>
      <c r="G17346" t="s">
        <v>112713</v>
      </c>
      <c r="H17346" t="s">
        <v>112712</v>
      </c>
      <c r="I17346">
        <v>1952</v>
      </c>
      <c r="J17346" s="3" t="s">
        <v>18104</v>
      </c>
    </row>
    <row r="17347" spans="1:10" x14ac:dyDescent="0.3">
      <c r="A17347" s="3">
        <v>28345</v>
      </c>
      <c r="B17347" s="3">
        <v>18671</v>
      </c>
      <c r="C17347" s="3" t="s">
        <v>110764</v>
      </c>
      <c r="D17347" s="3" t="s">
        <v>110818</v>
      </c>
      <c r="E17347" s="3" t="s">
        <v>110169</v>
      </c>
      <c r="F17347" s="3" t="str">
        <f>VLOOKUP(Sales_Customer[[#This Row],[City]],AddressCity!$B$1:$C$576,2,0)</f>
        <v>C57</v>
      </c>
      <c r="G17347" t="s">
        <v>112711</v>
      </c>
      <c r="H17347" t="s">
        <v>112714</v>
      </c>
      <c r="I17347">
        <v>1994</v>
      </c>
      <c r="J17347" s="3" t="s">
        <v>18105</v>
      </c>
    </row>
    <row r="17348" spans="1:10" x14ac:dyDescent="0.3">
      <c r="A17348" s="3">
        <v>28346</v>
      </c>
      <c r="B17348" s="3">
        <v>13758</v>
      </c>
      <c r="C17348" s="3" t="s">
        <v>110918</v>
      </c>
      <c r="D17348" s="3" t="s">
        <v>110738</v>
      </c>
      <c r="E17348" s="3" t="s">
        <v>109905</v>
      </c>
      <c r="F17348" s="3" t="str">
        <f>VLOOKUP(Sales_Customer[[#This Row],[City]],AddressCity!$B$1:$C$576,2,0)</f>
        <v>C132</v>
      </c>
      <c r="G17348" t="s">
        <v>112711</v>
      </c>
      <c r="H17348" t="s">
        <v>112712</v>
      </c>
      <c r="I17348">
        <v>1981</v>
      </c>
      <c r="J17348" s="3" t="s">
        <v>18106</v>
      </c>
    </row>
    <row r="17349" spans="1:10" x14ac:dyDescent="0.3">
      <c r="A17349" s="3">
        <v>28347</v>
      </c>
      <c r="B17349" s="3">
        <v>16409</v>
      </c>
      <c r="C17349" s="3" t="s">
        <v>111006</v>
      </c>
      <c r="D17349" s="3" t="s">
        <v>110857</v>
      </c>
      <c r="E17349" s="3" t="s">
        <v>110154</v>
      </c>
      <c r="F17349" s="3" t="str">
        <f>VLOOKUP(Sales_Customer[[#This Row],[City]],AddressCity!$B$1:$C$576,2,0)</f>
        <v>C42</v>
      </c>
      <c r="G17349" t="s">
        <v>112713</v>
      </c>
      <c r="H17349" t="s">
        <v>112714</v>
      </c>
      <c r="I17349">
        <v>1994</v>
      </c>
      <c r="J17349" s="3" t="s">
        <v>18107</v>
      </c>
    </row>
    <row r="17350" spans="1:10" x14ac:dyDescent="0.3">
      <c r="A17350" s="3">
        <v>28348</v>
      </c>
      <c r="B17350" s="3">
        <v>16607</v>
      </c>
      <c r="C17350" s="3" t="s">
        <v>111270</v>
      </c>
      <c r="D17350" s="3" t="s">
        <v>111085</v>
      </c>
      <c r="E17350" s="3" t="s">
        <v>110209</v>
      </c>
      <c r="F17350" s="3" t="str">
        <f>VLOOKUP(Sales_Customer[[#This Row],[City]],AddressCity!$B$1:$C$576,2,0)</f>
        <v>C98</v>
      </c>
      <c r="G17350" t="s">
        <v>112713</v>
      </c>
      <c r="H17350" t="s">
        <v>112714</v>
      </c>
      <c r="I17350">
        <v>1969</v>
      </c>
      <c r="J17350" s="3" t="s">
        <v>18108</v>
      </c>
    </row>
    <row r="17351" spans="1:10" x14ac:dyDescent="0.3">
      <c r="A17351" s="3">
        <v>28349</v>
      </c>
      <c r="B17351" s="3">
        <v>9600</v>
      </c>
      <c r="C17351" s="3" t="s">
        <v>110969</v>
      </c>
      <c r="D17351" s="3" t="s">
        <v>110893</v>
      </c>
      <c r="E17351" s="3" t="s">
        <v>110211</v>
      </c>
      <c r="F17351" s="3" t="str">
        <f>VLOOKUP(Sales_Customer[[#This Row],[City]],AddressCity!$B$1:$C$576,2,0)</f>
        <v>C100</v>
      </c>
      <c r="G17351" t="s">
        <v>112713</v>
      </c>
      <c r="H17351" t="s">
        <v>112712</v>
      </c>
      <c r="I17351">
        <v>1954</v>
      </c>
      <c r="J17351" s="3" t="s">
        <v>18109</v>
      </c>
    </row>
    <row r="17352" spans="1:10" x14ac:dyDescent="0.3">
      <c r="A17352" s="3">
        <v>28350</v>
      </c>
      <c r="B17352" s="3">
        <v>12014</v>
      </c>
      <c r="C17352" s="3" t="s">
        <v>111134</v>
      </c>
      <c r="D17352" s="3" t="s">
        <v>111523</v>
      </c>
      <c r="E17352" s="3" t="s">
        <v>110629</v>
      </c>
      <c r="F17352" s="3" t="str">
        <f>VLOOKUP(Sales_Customer[[#This Row],[City]],AddressCity!$B$1:$C$576,2,0)</f>
        <v>C522</v>
      </c>
      <c r="G17352" t="s">
        <v>112713</v>
      </c>
      <c r="H17352" t="s">
        <v>112714</v>
      </c>
      <c r="I17352">
        <v>1947</v>
      </c>
      <c r="J17352" s="3" t="s">
        <v>18110</v>
      </c>
    </row>
    <row r="17353" spans="1:10" x14ac:dyDescent="0.3">
      <c r="A17353" s="3">
        <v>28351</v>
      </c>
      <c r="B17353" s="3">
        <v>20059</v>
      </c>
      <c r="C17353" s="3" t="s">
        <v>110830</v>
      </c>
      <c r="D17353" s="3" t="s">
        <v>110950</v>
      </c>
      <c r="E17353" s="3" t="s">
        <v>110211</v>
      </c>
      <c r="F17353" s="3" t="str">
        <f>VLOOKUP(Sales_Customer[[#This Row],[City]],AddressCity!$B$1:$C$576,2,0)</f>
        <v>C100</v>
      </c>
      <c r="G17353" t="s">
        <v>112711</v>
      </c>
      <c r="H17353" t="s">
        <v>112714</v>
      </c>
      <c r="I17353">
        <v>1991</v>
      </c>
      <c r="J17353" s="3" t="s">
        <v>18111</v>
      </c>
    </row>
    <row r="17354" spans="1:10" x14ac:dyDescent="0.3">
      <c r="A17354" s="3">
        <v>28352</v>
      </c>
      <c r="B17354" s="3">
        <v>18819</v>
      </c>
      <c r="C17354" s="3" t="s">
        <v>110964</v>
      </c>
      <c r="D17354" s="3" t="s">
        <v>111129</v>
      </c>
      <c r="E17354" s="3" t="s">
        <v>110632</v>
      </c>
      <c r="F17354" s="3" t="str">
        <f>VLOOKUP(Sales_Customer[[#This Row],[City]],AddressCity!$B$1:$C$576,2,0)</f>
        <v>C525</v>
      </c>
      <c r="G17354" t="s">
        <v>112711</v>
      </c>
      <c r="H17354" t="s">
        <v>112712</v>
      </c>
      <c r="I17354">
        <v>1966</v>
      </c>
      <c r="J17354" s="3" t="s">
        <v>18112</v>
      </c>
    </row>
    <row r="17355" spans="1:10" x14ac:dyDescent="0.3">
      <c r="A17355" s="3">
        <v>28353</v>
      </c>
      <c r="B17355" s="3">
        <v>3020</v>
      </c>
      <c r="C17355" s="3" t="s">
        <v>111307</v>
      </c>
      <c r="D17355" s="3" t="s">
        <v>110876</v>
      </c>
      <c r="E17355" s="3" t="s">
        <v>110214</v>
      </c>
      <c r="F17355" s="3" t="str">
        <f>VLOOKUP(Sales_Customer[[#This Row],[City]],AddressCity!$B$1:$C$576,2,0)</f>
        <v>C103</v>
      </c>
      <c r="G17355" t="s">
        <v>112713</v>
      </c>
      <c r="H17355" t="s">
        <v>112714</v>
      </c>
      <c r="I17355">
        <v>1991</v>
      </c>
      <c r="J17355" s="3" t="s">
        <v>18113</v>
      </c>
    </row>
    <row r="17356" spans="1:10" x14ac:dyDescent="0.3">
      <c r="A17356" s="3">
        <v>28354</v>
      </c>
      <c r="B17356" s="3">
        <v>4698</v>
      </c>
      <c r="C17356" s="3" t="s">
        <v>110718</v>
      </c>
      <c r="D17356" s="3" t="s">
        <v>110733</v>
      </c>
      <c r="E17356" s="3" t="s">
        <v>110660</v>
      </c>
      <c r="F17356" s="3" t="str">
        <f>VLOOKUP(Sales_Customer[[#This Row],[City]],AddressCity!$B$1:$C$576,2,0)</f>
        <v>C553</v>
      </c>
      <c r="G17356" t="s">
        <v>112713</v>
      </c>
      <c r="H17356" t="s">
        <v>112712</v>
      </c>
      <c r="I17356">
        <v>1945</v>
      </c>
      <c r="J17356" s="3" t="s">
        <v>18114</v>
      </c>
    </row>
    <row r="17357" spans="1:10" x14ac:dyDescent="0.3">
      <c r="A17357" s="3">
        <v>28355</v>
      </c>
      <c r="B17357" s="3">
        <v>14588</v>
      </c>
      <c r="C17357" s="3" t="s">
        <v>111239</v>
      </c>
      <c r="D17357" s="3" t="s">
        <v>110890</v>
      </c>
      <c r="E17357" s="3" t="s">
        <v>110656</v>
      </c>
      <c r="F17357" s="3" t="str">
        <f>VLOOKUP(Sales_Customer[[#This Row],[City]],AddressCity!$B$1:$C$576,2,0)</f>
        <v>C549</v>
      </c>
      <c r="G17357" t="s">
        <v>112713</v>
      </c>
      <c r="H17357" t="s">
        <v>112712</v>
      </c>
      <c r="I17357">
        <v>1986</v>
      </c>
      <c r="J17357" s="3" t="s">
        <v>18115</v>
      </c>
    </row>
    <row r="17358" spans="1:10" x14ac:dyDescent="0.3">
      <c r="A17358" s="3">
        <v>28356</v>
      </c>
      <c r="B17358" s="3">
        <v>4196</v>
      </c>
      <c r="C17358" s="3" t="s">
        <v>110826</v>
      </c>
      <c r="D17358" s="3" t="s">
        <v>110759</v>
      </c>
      <c r="E17358" s="3" t="s">
        <v>110671</v>
      </c>
      <c r="F17358" s="3" t="str">
        <f>VLOOKUP(Sales_Customer[[#This Row],[City]],AddressCity!$B$1:$C$576,2,0)</f>
        <v>C564</v>
      </c>
      <c r="G17358" t="s">
        <v>112711</v>
      </c>
      <c r="H17358" t="s">
        <v>112712</v>
      </c>
      <c r="I17358">
        <v>1981</v>
      </c>
      <c r="J17358" s="3" t="s">
        <v>18116</v>
      </c>
    </row>
    <row r="17359" spans="1:10" x14ac:dyDescent="0.3">
      <c r="A17359" s="3">
        <v>28357</v>
      </c>
      <c r="B17359" s="3">
        <v>8566</v>
      </c>
      <c r="C17359" s="3" t="s">
        <v>110979</v>
      </c>
      <c r="D17359" s="3" t="s">
        <v>110952</v>
      </c>
      <c r="E17359" s="3" t="s">
        <v>110646</v>
      </c>
      <c r="F17359" s="3" t="str">
        <f>VLOOKUP(Sales_Customer[[#This Row],[City]],AddressCity!$B$1:$C$576,2,0)</f>
        <v>C539</v>
      </c>
      <c r="G17359" t="s">
        <v>112711</v>
      </c>
      <c r="H17359" t="s">
        <v>112712</v>
      </c>
      <c r="I17359">
        <v>1967</v>
      </c>
      <c r="J17359" s="3" t="s">
        <v>18117</v>
      </c>
    </row>
    <row r="17360" spans="1:10" x14ac:dyDescent="0.3">
      <c r="A17360" s="3">
        <v>28358</v>
      </c>
      <c r="B17360" s="3">
        <v>6246</v>
      </c>
      <c r="C17360" s="3" t="s">
        <v>110256</v>
      </c>
      <c r="D17360" s="3" t="s">
        <v>110783</v>
      </c>
      <c r="E17360" s="3" t="s">
        <v>110172</v>
      </c>
      <c r="F17360" s="3" t="str">
        <f>VLOOKUP(Sales_Customer[[#This Row],[City]],AddressCity!$B$1:$C$576,2,0)</f>
        <v>C60</v>
      </c>
      <c r="G17360" t="s">
        <v>112713</v>
      </c>
      <c r="H17360" t="s">
        <v>112714</v>
      </c>
      <c r="I17360">
        <v>1974</v>
      </c>
      <c r="J17360" s="3" t="s">
        <v>18118</v>
      </c>
    </row>
    <row r="17361" spans="1:10" x14ac:dyDescent="0.3">
      <c r="A17361" s="3">
        <v>28359</v>
      </c>
      <c r="B17361" s="3">
        <v>12327</v>
      </c>
      <c r="C17361" s="3" t="s">
        <v>110993</v>
      </c>
      <c r="D17361" s="3" t="s">
        <v>110827</v>
      </c>
      <c r="E17361" s="3" t="s">
        <v>110675</v>
      </c>
      <c r="F17361" s="3" t="str">
        <f>VLOOKUP(Sales_Customer[[#This Row],[City]],AddressCity!$B$1:$C$576,2,0)</f>
        <v>C568</v>
      </c>
      <c r="G17361" t="s">
        <v>112711</v>
      </c>
      <c r="H17361" t="s">
        <v>112714</v>
      </c>
      <c r="I17361">
        <v>1955</v>
      </c>
      <c r="J17361" s="3" t="s">
        <v>18119</v>
      </c>
    </row>
    <row r="17362" spans="1:10" x14ac:dyDescent="0.3">
      <c r="A17362" s="3">
        <v>28360</v>
      </c>
      <c r="B17362" s="3">
        <v>16722</v>
      </c>
      <c r="C17362" s="3" t="s">
        <v>111207</v>
      </c>
      <c r="D17362" s="3" t="s">
        <v>110954</v>
      </c>
      <c r="E17362" s="3" t="s">
        <v>110162</v>
      </c>
      <c r="F17362" s="3" t="str">
        <f>VLOOKUP(Sales_Customer[[#This Row],[City]],AddressCity!$B$1:$C$576,2,0)</f>
        <v>C50</v>
      </c>
      <c r="G17362" t="s">
        <v>112713</v>
      </c>
      <c r="H17362" t="s">
        <v>112714</v>
      </c>
      <c r="I17362">
        <v>1962</v>
      </c>
      <c r="J17362" s="3" t="s">
        <v>18120</v>
      </c>
    </row>
    <row r="17363" spans="1:10" x14ac:dyDescent="0.3">
      <c r="A17363" s="3">
        <v>28361</v>
      </c>
      <c r="B17363" s="3">
        <v>11954</v>
      </c>
      <c r="C17363" s="3" t="s">
        <v>111302</v>
      </c>
      <c r="D17363" s="3" t="s">
        <v>110733</v>
      </c>
      <c r="E17363" s="3" t="s">
        <v>110195</v>
      </c>
      <c r="F17363" s="3" t="str">
        <f>VLOOKUP(Sales_Customer[[#This Row],[City]],AddressCity!$B$1:$C$576,2,0)</f>
        <v>C84</v>
      </c>
      <c r="G17363" t="s">
        <v>112713</v>
      </c>
      <c r="H17363" t="s">
        <v>112712</v>
      </c>
      <c r="I17363">
        <v>1955</v>
      </c>
      <c r="J17363" s="3" t="s">
        <v>18121</v>
      </c>
    </row>
    <row r="17364" spans="1:10" x14ac:dyDescent="0.3">
      <c r="A17364" s="3">
        <v>28362</v>
      </c>
      <c r="B17364" s="3">
        <v>9504</v>
      </c>
      <c r="C17364" s="3" t="s">
        <v>111220</v>
      </c>
      <c r="D17364" s="3" t="s">
        <v>110773</v>
      </c>
      <c r="E17364" s="3" t="s">
        <v>110181</v>
      </c>
      <c r="F17364" s="3" t="str">
        <f>VLOOKUP(Sales_Customer[[#This Row],[City]],AddressCity!$B$1:$C$576,2,0)</f>
        <v>C70</v>
      </c>
      <c r="G17364" t="s">
        <v>112713</v>
      </c>
      <c r="H17364" t="s">
        <v>112712</v>
      </c>
      <c r="I17364">
        <v>1954</v>
      </c>
      <c r="J17364" s="3" t="s">
        <v>18122</v>
      </c>
    </row>
    <row r="17365" spans="1:10" x14ac:dyDescent="0.3">
      <c r="A17365" s="3">
        <v>28363</v>
      </c>
      <c r="B17365" s="3">
        <v>8680</v>
      </c>
      <c r="C17365" s="3" t="s">
        <v>110509</v>
      </c>
      <c r="D17365" s="3" t="s">
        <v>111255</v>
      </c>
      <c r="E17365" s="3" t="s">
        <v>110662</v>
      </c>
      <c r="F17365" s="3" t="str">
        <f>VLOOKUP(Sales_Customer[[#This Row],[City]],AddressCity!$B$1:$C$576,2,0)</f>
        <v>C555</v>
      </c>
      <c r="G17365" t="s">
        <v>112711</v>
      </c>
      <c r="H17365" t="s">
        <v>112712</v>
      </c>
      <c r="I17365">
        <v>1985</v>
      </c>
      <c r="J17365" s="3" t="s">
        <v>18123</v>
      </c>
    </row>
    <row r="17366" spans="1:10" x14ac:dyDescent="0.3">
      <c r="A17366" s="3">
        <v>28364</v>
      </c>
      <c r="B17366" s="3">
        <v>16666</v>
      </c>
      <c r="C17366" s="3" t="s">
        <v>111356</v>
      </c>
      <c r="D17366" s="3" t="s">
        <v>110779</v>
      </c>
      <c r="E17366" s="3" t="s">
        <v>110326</v>
      </c>
      <c r="F17366" s="3" t="str">
        <f>VLOOKUP(Sales_Customer[[#This Row],[City]],AddressCity!$B$1:$C$576,2,0)</f>
        <v>C217</v>
      </c>
      <c r="G17366" t="s">
        <v>112711</v>
      </c>
      <c r="H17366" t="s">
        <v>112712</v>
      </c>
      <c r="I17366">
        <v>1951</v>
      </c>
      <c r="J17366" s="3" t="s">
        <v>18124</v>
      </c>
    </row>
    <row r="17367" spans="1:10" x14ac:dyDescent="0.3">
      <c r="A17367" s="3">
        <v>28365</v>
      </c>
      <c r="B17367" s="3">
        <v>17606</v>
      </c>
      <c r="C17367" s="3" t="s">
        <v>111191</v>
      </c>
      <c r="D17367" s="3" t="s">
        <v>110745</v>
      </c>
      <c r="E17367" s="3" t="s">
        <v>110303</v>
      </c>
      <c r="F17367" s="3" t="str">
        <f>VLOOKUP(Sales_Customer[[#This Row],[City]],AddressCity!$B$1:$C$576,2,0)</f>
        <v>C194</v>
      </c>
      <c r="G17367" t="s">
        <v>112711</v>
      </c>
      <c r="H17367" t="s">
        <v>112712</v>
      </c>
      <c r="I17367">
        <v>1957</v>
      </c>
      <c r="J17367" s="3" t="s">
        <v>18125</v>
      </c>
    </row>
    <row r="17368" spans="1:10" x14ac:dyDescent="0.3">
      <c r="A17368" s="3">
        <v>28366</v>
      </c>
      <c r="B17368" s="3">
        <v>14627</v>
      </c>
      <c r="C17368" s="3" t="s">
        <v>110847</v>
      </c>
      <c r="D17368" s="3" t="s">
        <v>110902</v>
      </c>
      <c r="E17368" s="3" t="s">
        <v>110610</v>
      </c>
      <c r="F17368" s="3" t="str">
        <f>VLOOKUP(Sales_Customer[[#This Row],[City]],AddressCity!$B$1:$C$576,2,0)</f>
        <v>C503</v>
      </c>
      <c r="G17368" t="s">
        <v>112711</v>
      </c>
      <c r="H17368" t="s">
        <v>112714</v>
      </c>
      <c r="I17368">
        <v>1950</v>
      </c>
      <c r="J17368" s="3" t="s">
        <v>18126</v>
      </c>
    </row>
    <row r="17369" spans="1:10" x14ac:dyDescent="0.3">
      <c r="A17369" s="3">
        <v>28367</v>
      </c>
      <c r="B17369" s="3">
        <v>7696</v>
      </c>
      <c r="C17369" s="3" t="s">
        <v>111059</v>
      </c>
      <c r="D17369" s="3" t="s">
        <v>111341</v>
      </c>
      <c r="E17369" s="3" t="s">
        <v>110677</v>
      </c>
      <c r="F17369" s="3" t="str">
        <f>VLOOKUP(Sales_Customer[[#This Row],[City]],AddressCity!$B$1:$C$576,2,0)</f>
        <v>C570</v>
      </c>
      <c r="G17369" t="s">
        <v>112711</v>
      </c>
      <c r="H17369" t="s">
        <v>112712</v>
      </c>
      <c r="I17369">
        <v>1993</v>
      </c>
      <c r="J17369" s="3" t="s">
        <v>18127</v>
      </c>
    </row>
    <row r="17370" spans="1:10" x14ac:dyDescent="0.3">
      <c r="A17370" s="3">
        <v>28368</v>
      </c>
      <c r="B17370" s="3">
        <v>13121</v>
      </c>
      <c r="C17370" s="3" t="s">
        <v>111039</v>
      </c>
      <c r="D17370" s="3" t="s">
        <v>110809</v>
      </c>
      <c r="E17370" s="3" t="s">
        <v>110651</v>
      </c>
      <c r="F17370" s="3" t="str">
        <f>VLOOKUP(Sales_Customer[[#This Row],[City]],AddressCity!$B$1:$C$576,2,0)</f>
        <v>C544</v>
      </c>
      <c r="G17370" t="s">
        <v>112711</v>
      </c>
      <c r="H17370" t="s">
        <v>112712</v>
      </c>
      <c r="I17370">
        <v>1953</v>
      </c>
      <c r="J17370" s="3" t="s">
        <v>18128</v>
      </c>
    </row>
    <row r="17371" spans="1:10" x14ac:dyDescent="0.3">
      <c r="A17371" s="3">
        <v>28369</v>
      </c>
      <c r="B17371" s="3">
        <v>9995</v>
      </c>
      <c r="C17371" s="3" t="s">
        <v>110813</v>
      </c>
      <c r="D17371" s="3" t="s">
        <v>110749</v>
      </c>
      <c r="E17371" s="3" t="s">
        <v>110127</v>
      </c>
      <c r="F17371" s="3" t="str">
        <f>VLOOKUP(Sales_Customer[[#This Row],[City]],AddressCity!$B$1:$C$576,2,0)</f>
        <v>C15</v>
      </c>
      <c r="G17371" t="s">
        <v>112711</v>
      </c>
      <c r="H17371" t="s">
        <v>112712</v>
      </c>
      <c r="I17371">
        <v>1977</v>
      </c>
      <c r="J17371" s="3" t="s">
        <v>18129</v>
      </c>
    </row>
    <row r="17372" spans="1:10" x14ac:dyDescent="0.3">
      <c r="A17372" s="3">
        <v>28370</v>
      </c>
      <c r="B17372" s="3">
        <v>6689</v>
      </c>
      <c r="C17372" s="3" t="s">
        <v>111176</v>
      </c>
      <c r="D17372" s="3" t="s">
        <v>110878</v>
      </c>
      <c r="E17372" s="3" t="s">
        <v>110303</v>
      </c>
      <c r="F17372" s="3" t="str">
        <f>VLOOKUP(Sales_Customer[[#This Row],[City]],AddressCity!$B$1:$C$576,2,0)</f>
        <v>C194</v>
      </c>
      <c r="G17372" t="s">
        <v>112711</v>
      </c>
      <c r="H17372" t="s">
        <v>112712</v>
      </c>
      <c r="I17372">
        <v>1989</v>
      </c>
      <c r="J17372" s="3" t="s">
        <v>18130</v>
      </c>
    </row>
    <row r="17373" spans="1:10" x14ac:dyDescent="0.3">
      <c r="A17373" s="3">
        <v>28371</v>
      </c>
      <c r="B17373" s="3">
        <v>5772</v>
      </c>
      <c r="C17373" s="3" t="s">
        <v>111387</v>
      </c>
      <c r="D17373" s="3" t="s">
        <v>110812</v>
      </c>
      <c r="E17373" s="3" t="s">
        <v>110303</v>
      </c>
      <c r="F17373" s="3" t="str">
        <f>VLOOKUP(Sales_Customer[[#This Row],[City]],AddressCity!$B$1:$C$576,2,0)</f>
        <v>C194</v>
      </c>
      <c r="G17373" t="s">
        <v>112711</v>
      </c>
      <c r="H17373" t="s">
        <v>112712</v>
      </c>
      <c r="I17373">
        <v>1982</v>
      </c>
      <c r="J17373" s="3" t="s">
        <v>18131</v>
      </c>
    </row>
    <row r="17374" spans="1:10" x14ac:dyDescent="0.3">
      <c r="A17374" s="3">
        <v>28372</v>
      </c>
      <c r="B17374" s="3">
        <v>17975</v>
      </c>
      <c r="C17374" s="3" t="s">
        <v>111234</v>
      </c>
      <c r="D17374" s="3" t="s">
        <v>111111</v>
      </c>
      <c r="E17374" s="3" t="s">
        <v>110664</v>
      </c>
      <c r="F17374" s="3" t="str">
        <f>VLOOKUP(Sales_Customer[[#This Row],[City]],AddressCity!$B$1:$C$576,2,0)</f>
        <v>C557</v>
      </c>
      <c r="G17374" t="s">
        <v>112711</v>
      </c>
      <c r="H17374" t="s">
        <v>112712</v>
      </c>
      <c r="I17374">
        <v>1951</v>
      </c>
      <c r="J17374" s="3" t="s">
        <v>18132</v>
      </c>
    </row>
    <row r="17375" spans="1:10" x14ac:dyDescent="0.3">
      <c r="A17375" s="3">
        <v>28373</v>
      </c>
      <c r="B17375" s="3">
        <v>19394</v>
      </c>
      <c r="C17375" s="3" t="s">
        <v>111344</v>
      </c>
      <c r="D17375" s="3" t="s">
        <v>110789</v>
      </c>
      <c r="E17375" s="3" t="s">
        <v>110326</v>
      </c>
      <c r="F17375" s="3" t="str">
        <f>VLOOKUP(Sales_Customer[[#This Row],[City]],AddressCity!$B$1:$C$576,2,0)</f>
        <v>C217</v>
      </c>
      <c r="G17375" t="s">
        <v>112713</v>
      </c>
      <c r="H17375" t="s">
        <v>112712</v>
      </c>
      <c r="I17375">
        <v>1963</v>
      </c>
      <c r="J17375" s="3" t="s">
        <v>18133</v>
      </c>
    </row>
    <row r="17376" spans="1:10" x14ac:dyDescent="0.3">
      <c r="A17376" s="3">
        <v>28374</v>
      </c>
      <c r="B17376" s="3">
        <v>11194</v>
      </c>
      <c r="C17376" s="3" t="s">
        <v>110696</v>
      </c>
      <c r="D17376" s="3" t="s">
        <v>111020</v>
      </c>
      <c r="E17376" s="3" t="s">
        <v>109793</v>
      </c>
      <c r="F17376" s="3" t="str">
        <f>VLOOKUP(Sales_Customer[[#This Row],[City]],AddressCity!$B$1:$C$576,2,0)</f>
        <v>C250</v>
      </c>
      <c r="G17376" t="s">
        <v>112711</v>
      </c>
      <c r="H17376" t="s">
        <v>112714</v>
      </c>
      <c r="I17376">
        <v>1969</v>
      </c>
      <c r="J17376" s="3" t="s">
        <v>18134</v>
      </c>
    </row>
    <row r="17377" spans="1:10" x14ac:dyDescent="0.3">
      <c r="A17377" s="3">
        <v>28375</v>
      </c>
      <c r="B17377" s="3">
        <v>18551</v>
      </c>
      <c r="C17377" s="3" t="s">
        <v>111331</v>
      </c>
      <c r="D17377" s="3" t="s">
        <v>110797</v>
      </c>
      <c r="E17377" s="3" t="s">
        <v>110303</v>
      </c>
      <c r="F17377" s="3" t="str">
        <f>VLOOKUP(Sales_Customer[[#This Row],[City]],AddressCity!$B$1:$C$576,2,0)</f>
        <v>C194</v>
      </c>
      <c r="G17377" t="s">
        <v>112711</v>
      </c>
      <c r="H17377" t="s">
        <v>112712</v>
      </c>
      <c r="I17377">
        <v>1976</v>
      </c>
      <c r="J17377" s="3" t="s">
        <v>18135</v>
      </c>
    </row>
    <row r="17378" spans="1:10" x14ac:dyDescent="0.3">
      <c r="A17378" s="3">
        <v>28376</v>
      </c>
      <c r="B17378" s="3">
        <v>5445</v>
      </c>
      <c r="C17378" s="3" t="s">
        <v>110694</v>
      </c>
      <c r="D17378" s="3" t="s">
        <v>111212</v>
      </c>
      <c r="E17378" s="3" t="s">
        <v>110611</v>
      </c>
      <c r="F17378" s="3" t="str">
        <f>VLOOKUP(Sales_Customer[[#This Row],[City]],AddressCity!$B$1:$C$576,2,0)</f>
        <v>C504</v>
      </c>
      <c r="G17378" t="s">
        <v>112711</v>
      </c>
      <c r="H17378" t="s">
        <v>112714</v>
      </c>
      <c r="I17378">
        <v>1992</v>
      </c>
      <c r="J17378" s="3" t="s">
        <v>18136</v>
      </c>
    </row>
    <row r="17379" spans="1:10" x14ac:dyDescent="0.3">
      <c r="A17379" s="3">
        <v>28377</v>
      </c>
      <c r="B17379" s="3">
        <v>13620</v>
      </c>
      <c r="C17379" s="3" t="s">
        <v>111346</v>
      </c>
      <c r="D17379" s="3" t="s">
        <v>111071</v>
      </c>
      <c r="E17379" s="3" t="s">
        <v>110129</v>
      </c>
      <c r="F17379" s="3" t="str">
        <f>VLOOKUP(Sales_Customer[[#This Row],[City]],AddressCity!$B$1:$C$576,2,0)</f>
        <v>C17</v>
      </c>
      <c r="G17379" t="s">
        <v>112711</v>
      </c>
      <c r="H17379" t="s">
        <v>112714</v>
      </c>
      <c r="I17379">
        <v>1968</v>
      </c>
      <c r="J17379" s="3" t="s">
        <v>18137</v>
      </c>
    </row>
    <row r="17380" spans="1:10" x14ac:dyDescent="0.3">
      <c r="A17380" s="3">
        <v>28378</v>
      </c>
      <c r="B17380" s="3">
        <v>9497</v>
      </c>
      <c r="C17380" s="3" t="s">
        <v>110869</v>
      </c>
      <c r="D17380" s="3" t="s">
        <v>110773</v>
      </c>
      <c r="E17380" s="3" t="s">
        <v>110606</v>
      </c>
      <c r="F17380" s="3" t="str">
        <f>VLOOKUP(Sales_Customer[[#This Row],[City]],AddressCity!$B$1:$C$576,2,0)</f>
        <v>C499</v>
      </c>
      <c r="G17380" t="s">
        <v>112711</v>
      </c>
      <c r="H17380" t="s">
        <v>112714</v>
      </c>
      <c r="I17380">
        <v>1973</v>
      </c>
      <c r="J17380" s="3" t="s">
        <v>18138</v>
      </c>
    </row>
    <row r="17381" spans="1:10" x14ac:dyDescent="0.3">
      <c r="A17381" s="3">
        <v>28379</v>
      </c>
      <c r="B17381" s="3">
        <v>8141</v>
      </c>
      <c r="C17381" s="3" t="s">
        <v>110868</v>
      </c>
      <c r="D17381" s="3" t="s">
        <v>111273</v>
      </c>
      <c r="E17381" s="3" t="s">
        <v>110334</v>
      </c>
      <c r="F17381" s="3" t="str">
        <f>VLOOKUP(Sales_Customer[[#This Row],[City]],AddressCity!$B$1:$C$576,2,0)</f>
        <v>C225</v>
      </c>
      <c r="G17381" t="s">
        <v>112711</v>
      </c>
      <c r="H17381" t="s">
        <v>112714</v>
      </c>
      <c r="I17381">
        <v>1971</v>
      </c>
      <c r="J17381" s="3" t="s">
        <v>18139</v>
      </c>
    </row>
    <row r="17382" spans="1:10" x14ac:dyDescent="0.3">
      <c r="A17382" s="3">
        <v>28380</v>
      </c>
      <c r="B17382" s="3">
        <v>19850</v>
      </c>
      <c r="C17382" s="3" t="s">
        <v>111096</v>
      </c>
      <c r="D17382" s="3" t="s">
        <v>110924</v>
      </c>
      <c r="E17382" s="3" t="s">
        <v>110336</v>
      </c>
      <c r="F17382" s="3" t="str">
        <f>VLOOKUP(Sales_Customer[[#This Row],[City]],AddressCity!$B$1:$C$576,2,0)</f>
        <v>C227</v>
      </c>
      <c r="G17382" t="s">
        <v>112711</v>
      </c>
      <c r="H17382" t="s">
        <v>112714</v>
      </c>
      <c r="I17382">
        <v>1953</v>
      </c>
      <c r="J17382" s="3" t="s">
        <v>18140</v>
      </c>
    </row>
    <row r="17383" spans="1:10" x14ac:dyDescent="0.3">
      <c r="A17383" s="3">
        <v>28381</v>
      </c>
      <c r="B17383" s="3">
        <v>3811</v>
      </c>
      <c r="C17383" s="3" t="s">
        <v>110852</v>
      </c>
      <c r="D17383" s="3" t="s">
        <v>110939</v>
      </c>
      <c r="E17383" s="3" t="s">
        <v>110127</v>
      </c>
      <c r="F17383" s="3" t="str">
        <f>VLOOKUP(Sales_Customer[[#This Row],[City]],AddressCity!$B$1:$C$576,2,0)</f>
        <v>C15</v>
      </c>
      <c r="G17383" t="s">
        <v>112713</v>
      </c>
      <c r="H17383" t="s">
        <v>112712</v>
      </c>
      <c r="I17383">
        <v>1970</v>
      </c>
      <c r="J17383" s="3" t="s">
        <v>18141</v>
      </c>
    </row>
    <row r="17384" spans="1:10" x14ac:dyDescent="0.3">
      <c r="A17384" s="3">
        <v>28382</v>
      </c>
      <c r="B17384" s="3">
        <v>14837</v>
      </c>
      <c r="C17384" s="3" t="s">
        <v>111072</v>
      </c>
      <c r="D17384" s="3" t="s">
        <v>111071</v>
      </c>
      <c r="E17384" s="3" t="s">
        <v>110360</v>
      </c>
      <c r="F17384" s="3" t="str">
        <f>VLOOKUP(Sales_Customer[[#This Row],[City]],AddressCity!$B$1:$C$576,2,0)</f>
        <v>C252</v>
      </c>
      <c r="G17384" t="s">
        <v>112711</v>
      </c>
      <c r="H17384" t="s">
        <v>112712</v>
      </c>
      <c r="I17384">
        <v>1947</v>
      </c>
      <c r="J17384" s="3" t="s">
        <v>18142</v>
      </c>
    </row>
    <row r="17385" spans="1:10" x14ac:dyDescent="0.3">
      <c r="A17385" s="3">
        <v>28383</v>
      </c>
      <c r="B17385" s="3">
        <v>12369</v>
      </c>
      <c r="C17385" s="3" t="s">
        <v>110456</v>
      </c>
      <c r="D17385" s="3" t="s">
        <v>110799</v>
      </c>
      <c r="E17385" s="3" t="s">
        <v>109793</v>
      </c>
      <c r="F17385" s="3" t="str">
        <f>VLOOKUP(Sales_Customer[[#This Row],[City]],AddressCity!$B$1:$C$576,2,0)</f>
        <v>C250</v>
      </c>
      <c r="G17385" t="s">
        <v>112711</v>
      </c>
      <c r="H17385" t="s">
        <v>112712</v>
      </c>
      <c r="I17385">
        <v>1987</v>
      </c>
      <c r="J17385" s="3" t="s">
        <v>18143</v>
      </c>
    </row>
    <row r="17386" spans="1:10" x14ac:dyDescent="0.3">
      <c r="A17386" s="3">
        <v>28384</v>
      </c>
      <c r="B17386" s="3">
        <v>11885</v>
      </c>
      <c r="C17386" s="3" t="s">
        <v>110841</v>
      </c>
      <c r="D17386" s="3" t="s">
        <v>110739</v>
      </c>
      <c r="E17386" s="3" t="s">
        <v>110665</v>
      </c>
      <c r="F17386" s="3" t="str">
        <f>VLOOKUP(Sales_Customer[[#This Row],[City]],AddressCity!$B$1:$C$576,2,0)</f>
        <v>C558</v>
      </c>
      <c r="G17386" t="s">
        <v>112711</v>
      </c>
      <c r="H17386" t="s">
        <v>112712</v>
      </c>
      <c r="I17386">
        <v>1968</v>
      </c>
      <c r="J17386" s="3" t="s">
        <v>18144</v>
      </c>
    </row>
    <row r="17387" spans="1:10" x14ac:dyDescent="0.3">
      <c r="A17387" s="3">
        <v>28385</v>
      </c>
      <c r="B17387" s="3">
        <v>8876</v>
      </c>
      <c r="C17387" s="3" t="s">
        <v>110866</v>
      </c>
      <c r="D17387" s="3" t="s">
        <v>110887</v>
      </c>
      <c r="E17387" s="3" t="s">
        <v>110326</v>
      </c>
      <c r="F17387" s="3" t="str">
        <f>VLOOKUP(Sales_Customer[[#This Row],[City]],AddressCity!$B$1:$C$576,2,0)</f>
        <v>C217</v>
      </c>
      <c r="G17387" t="s">
        <v>112713</v>
      </c>
      <c r="H17387" t="s">
        <v>112714</v>
      </c>
      <c r="I17387">
        <v>1953</v>
      </c>
      <c r="J17387" s="3" t="s">
        <v>18145</v>
      </c>
    </row>
    <row r="17388" spans="1:10" x14ac:dyDescent="0.3">
      <c r="A17388" s="3">
        <v>28386</v>
      </c>
      <c r="B17388" s="3">
        <v>7832</v>
      </c>
      <c r="C17388" s="3" t="s">
        <v>111120</v>
      </c>
      <c r="D17388" s="3" t="s">
        <v>111140</v>
      </c>
      <c r="E17388" s="3" t="s">
        <v>110303</v>
      </c>
      <c r="F17388" s="3" t="str">
        <f>VLOOKUP(Sales_Customer[[#This Row],[City]],AddressCity!$B$1:$C$576,2,0)</f>
        <v>C194</v>
      </c>
      <c r="G17388" t="s">
        <v>112711</v>
      </c>
      <c r="H17388" t="s">
        <v>112714</v>
      </c>
      <c r="I17388">
        <v>1941</v>
      </c>
      <c r="J17388" s="3" t="s">
        <v>18146</v>
      </c>
    </row>
    <row r="17389" spans="1:10" x14ac:dyDescent="0.3">
      <c r="A17389" s="3">
        <v>28387</v>
      </c>
      <c r="B17389" s="3">
        <v>14791</v>
      </c>
      <c r="C17389" s="3" t="s">
        <v>111072</v>
      </c>
      <c r="D17389" s="3" t="s">
        <v>110705</v>
      </c>
      <c r="E17389" s="3" t="s">
        <v>110672</v>
      </c>
      <c r="F17389" s="3" t="str">
        <f>VLOOKUP(Sales_Customer[[#This Row],[City]],AddressCity!$B$1:$C$576,2,0)</f>
        <v>C565</v>
      </c>
      <c r="G17389" t="s">
        <v>112711</v>
      </c>
      <c r="H17389" t="s">
        <v>112714</v>
      </c>
      <c r="I17389">
        <v>1984</v>
      </c>
      <c r="J17389" s="3" t="s">
        <v>18147</v>
      </c>
    </row>
    <row r="17390" spans="1:10" x14ac:dyDescent="0.3">
      <c r="A17390" s="3">
        <v>28388</v>
      </c>
      <c r="B17390" s="3">
        <v>14809</v>
      </c>
      <c r="C17390" s="3" t="s">
        <v>111467</v>
      </c>
      <c r="D17390" s="3" t="s">
        <v>111462</v>
      </c>
      <c r="E17390" s="3" t="s">
        <v>110348</v>
      </c>
      <c r="F17390" s="3" t="str">
        <f>VLOOKUP(Sales_Customer[[#This Row],[City]],AddressCity!$B$1:$C$576,2,0)</f>
        <v>C239</v>
      </c>
      <c r="G17390" t="s">
        <v>112713</v>
      </c>
      <c r="H17390" t="s">
        <v>112712</v>
      </c>
      <c r="I17390">
        <v>1957</v>
      </c>
      <c r="J17390" s="3" t="s">
        <v>18148</v>
      </c>
    </row>
    <row r="17391" spans="1:10" x14ac:dyDescent="0.3">
      <c r="A17391" s="3">
        <v>28389</v>
      </c>
      <c r="B17391" s="3">
        <v>15519</v>
      </c>
      <c r="C17391" s="3" t="s">
        <v>111271</v>
      </c>
      <c r="D17391" s="3" t="s">
        <v>110947</v>
      </c>
      <c r="E17391" s="3" t="s">
        <v>110330</v>
      </c>
      <c r="F17391" s="3" t="str">
        <f>VLOOKUP(Sales_Customer[[#This Row],[City]],AddressCity!$B$1:$C$576,2,0)</f>
        <v>C221</v>
      </c>
      <c r="G17391" t="s">
        <v>112711</v>
      </c>
      <c r="H17391" t="s">
        <v>112714</v>
      </c>
      <c r="I17391">
        <v>1942</v>
      </c>
      <c r="J17391" s="3" t="s">
        <v>18149</v>
      </c>
    </row>
    <row r="17392" spans="1:10" x14ac:dyDescent="0.3">
      <c r="A17392" s="3">
        <v>28390</v>
      </c>
      <c r="B17392" s="3">
        <v>7852</v>
      </c>
      <c r="C17392" s="3" t="s">
        <v>111179</v>
      </c>
      <c r="D17392" s="3" t="s">
        <v>111300</v>
      </c>
      <c r="E17392" s="3" t="s">
        <v>110332</v>
      </c>
      <c r="F17392" s="3" t="str">
        <f>VLOOKUP(Sales_Customer[[#This Row],[City]],AddressCity!$B$1:$C$576,2,0)</f>
        <v>C223</v>
      </c>
      <c r="G17392" t="s">
        <v>112711</v>
      </c>
      <c r="H17392" t="s">
        <v>112712</v>
      </c>
      <c r="I17392">
        <v>1966</v>
      </c>
      <c r="J17392" s="3" t="s">
        <v>18150</v>
      </c>
    </row>
    <row r="17393" spans="1:10" x14ac:dyDescent="0.3">
      <c r="A17393" s="3">
        <v>28391</v>
      </c>
      <c r="B17393" s="3">
        <v>13760</v>
      </c>
      <c r="C17393" s="3" t="s">
        <v>111357</v>
      </c>
      <c r="D17393" s="3" t="s">
        <v>110747</v>
      </c>
      <c r="E17393" s="3" t="s">
        <v>110326</v>
      </c>
      <c r="F17393" s="3" t="str">
        <f>VLOOKUP(Sales_Customer[[#This Row],[City]],AddressCity!$B$1:$C$576,2,0)</f>
        <v>C217</v>
      </c>
      <c r="G17393" t="s">
        <v>112713</v>
      </c>
      <c r="H17393" t="s">
        <v>112714</v>
      </c>
      <c r="I17393">
        <v>1990</v>
      </c>
      <c r="J17393" s="3" t="s">
        <v>18151</v>
      </c>
    </row>
    <row r="17394" spans="1:10" x14ac:dyDescent="0.3">
      <c r="A17394" s="3">
        <v>28392</v>
      </c>
      <c r="B17394" s="3">
        <v>16671</v>
      </c>
      <c r="C17394" s="3" t="s">
        <v>110728</v>
      </c>
      <c r="D17394" s="3" t="s">
        <v>111162</v>
      </c>
      <c r="E17394" s="3" t="s">
        <v>110676</v>
      </c>
      <c r="F17394" s="3" t="str">
        <f>VLOOKUP(Sales_Customer[[#This Row],[City]],AddressCity!$B$1:$C$576,2,0)</f>
        <v>C569</v>
      </c>
      <c r="G17394" t="s">
        <v>112711</v>
      </c>
      <c r="H17394" t="s">
        <v>112714</v>
      </c>
      <c r="I17394">
        <v>1978</v>
      </c>
      <c r="J17394" s="3" t="s">
        <v>18152</v>
      </c>
    </row>
    <row r="17395" spans="1:10" x14ac:dyDescent="0.3">
      <c r="A17395" s="3">
        <v>28393</v>
      </c>
      <c r="B17395" s="3">
        <v>6436</v>
      </c>
      <c r="C17395" s="3" t="s">
        <v>111074</v>
      </c>
      <c r="D17395" s="3" t="s">
        <v>110786</v>
      </c>
      <c r="E17395" s="3" t="s">
        <v>110329</v>
      </c>
      <c r="F17395" s="3" t="str">
        <f>VLOOKUP(Sales_Customer[[#This Row],[City]],AddressCity!$B$1:$C$576,2,0)</f>
        <v>C220</v>
      </c>
      <c r="G17395" t="s">
        <v>112713</v>
      </c>
      <c r="H17395" t="s">
        <v>112712</v>
      </c>
      <c r="I17395">
        <v>1966</v>
      </c>
      <c r="J17395" s="3" t="s">
        <v>18153</v>
      </c>
    </row>
    <row r="17396" spans="1:10" x14ac:dyDescent="0.3">
      <c r="A17396" s="3">
        <v>28394</v>
      </c>
      <c r="B17396" s="3">
        <v>11937</v>
      </c>
      <c r="C17396" s="3" t="s">
        <v>111134</v>
      </c>
      <c r="D17396" s="3" t="s">
        <v>110735</v>
      </c>
      <c r="E17396" s="3" t="s">
        <v>110343</v>
      </c>
      <c r="F17396" s="3" t="str">
        <f>VLOOKUP(Sales_Customer[[#This Row],[City]],AddressCity!$B$1:$C$576,2,0)</f>
        <v>C234</v>
      </c>
      <c r="G17396" t="s">
        <v>112711</v>
      </c>
      <c r="H17396" t="s">
        <v>112712</v>
      </c>
      <c r="I17396">
        <v>1986</v>
      </c>
      <c r="J17396" s="3" t="s">
        <v>18154</v>
      </c>
    </row>
    <row r="17397" spans="1:10" x14ac:dyDescent="0.3">
      <c r="A17397" s="3">
        <v>28395</v>
      </c>
      <c r="B17397" s="3">
        <v>20140</v>
      </c>
      <c r="C17397" s="3" t="s">
        <v>110710</v>
      </c>
      <c r="D17397" s="3" t="s">
        <v>110761</v>
      </c>
      <c r="E17397" s="3" t="s">
        <v>110336</v>
      </c>
      <c r="F17397" s="3" t="str">
        <f>VLOOKUP(Sales_Customer[[#This Row],[City]],AddressCity!$B$1:$C$576,2,0)</f>
        <v>C227</v>
      </c>
      <c r="G17397" t="s">
        <v>112711</v>
      </c>
      <c r="H17397" t="s">
        <v>112714</v>
      </c>
      <c r="I17397">
        <v>1982</v>
      </c>
      <c r="J17397" s="3" t="s">
        <v>18155</v>
      </c>
    </row>
    <row r="17398" spans="1:10" x14ac:dyDescent="0.3">
      <c r="A17398" s="3">
        <v>28396</v>
      </c>
      <c r="B17398" s="3">
        <v>9894</v>
      </c>
      <c r="C17398" s="3" t="s">
        <v>111404</v>
      </c>
      <c r="D17398" s="3" t="s">
        <v>110792</v>
      </c>
      <c r="E17398" s="3" t="s">
        <v>109793</v>
      </c>
      <c r="F17398" s="3" t="str">
        <f>VLOOKUP(Sales_Customer[[#This Row],[City]],AddressCity!$B$1:$C$576,2,0)</f>
        <v>C250</v>
      </c>
      <c r="G17398" t="s">
        <v>112713</v>
      </c>
      <c r="H17398" t="s">
        <v>112714</v>
      </c>
      <c r="I17398">
        <v>1959</v>
      </c>
      <c r="J17398" s="3" t="s">
        <v>18156</v>
      </c>
    </row>
    <row r="17399" spans="1:10" x14ac:dyDescent="0.3">
      <c r="A17399" s="3">
        <v>28397</v>
      </c>
      <c r="B17399" s="3">
        <v>19740</v>
      </c>
      <c r="C17399" s="3" t="s">
        <v>111075</v>
      </c>
      <c r="D17399" s="3" t="s">
        <v>111273</v>
      </c>
      <c r="E17399" s="3" t="s">
        <v>110622</v>
      </c>
      <c r="F17399" s="3" t="str">
        <f>VLOOKUP(Sales_Customer[[#This Row],[City]],AddressCity!$B$1:$C$576,2,0)</f>
        <v>C515</v>
      </c>
      <c r="G17399" t="s">
        <v>112713</v>
      </c>
      <c r="H17399" t="s">
        <v>112712</v>
      </c>
      <c r="I17399">
        <v>1971</v>
      </c>
      <c r="J17399" s="3" t="s">
        <v>18157</v>
      </c>
    </row>
    <row r="17400" spans="1:10" x14ac:dyDescent="0.3">
      <c r="A17400" s="3">
        <v>28398</v>
      </c>
      <c r="B17400" s="3">
        <v>20376</v>
      </c>
      <c r="C17400" s="3" t="s">
        <v>111066</v>
      </c>
      <c r="D17400" s="3" t="s">
        <v>110729</v>
      </c>
      <c r="E17400" s="3" t="s">
        <v>110339</v>
      </c>
      <c r="F17400" s="3" t="str">
        <f>VLOOKUP(Sales_Customer[[#This Row],[City]],AddressCity!$B$1:$C$576,2,0)</f>
        <v>C230</v>
      </c>
      <c r="G17400" t="s">
        <v>112713</v>
      </c>
      <c r="H17400" t="s">
        <v>112712</v>
      </c>
      <c r="I17400">
        <v>1971</v>
      </c>
      <c r="J17400" s="3" t="s">
        <v>18158</v>
      </c>
    </row>
    <row r="17401" spans="1:10" x14ac:dyDescent="0.3">
      <c r="A17401" s="3">
        <v>28399</v>
      </c>
      <c r="B17401" s="3">
        <v>5300</v>
      </c>
      <c r="C17401" s="3" t="s">
        <v>111350</v>
      </c>
      <c r="D17401" s="3" t="s">
        <v>110887</v>
      </c>
      <c r="E17401" s="3" t="s">
        <v>110303</v>
      </c>
      <c r="F17401" s="3" t="str">
        <f>VLOOKUP(Sales_Customer[[#This Row],[City]],AddressCity!$B$1:$C$576,2,0)</f>
        <v>C194</v>
      </c>
      <c r="G17401" t="s">
        <v>112713</v>
      </c>
      <c r="H17401" t="s">
        <v>112712</v>
      </c>
      <c r="I17401">
        <v>1987</v>
      </c>
      <c r="J17401" s="3" t="s">
        <v>18159</v>
      </c>
    </row>
    <row r="17402" spans="1:10" x14ac:dyDescent="0.3">
      <c r="A17402" s="3">
        <v>28400</v>
      </c>
      <c r="B17402" s="3">
        <v>4246</v>
      </c>
      <c r="C17402" s="3" t="s">
        <v>110852</v>
      </c>
      <c r="D17402" s="3" t="s">
        <v>110857</v>
      </c>
      <c r="E17402" s="3" t="s">
        <v>110127</v>
      </c>
      <c r="F17402" s="3" t="str">
        <f>VLOOKUP(Sales_Customer[[#This Row],[City]],AddressCity!$B$1:$C$576,2,0)</f>
        <v>C15</v>
      </c>
      <c r="G17402" t="s">
        <v>112711</v>
      </c>
      <c r="H17402" t="s">
        <v>112712</v>
      </c>
      <c r="I17402">
        <v>1978</v>
      </c>
      <c r="J17402" s="3" t="s">
        <v>18160</v>
      </c>
    </row>
    <row r="17403" spans="1:10" x14ac:dyDescent="0.3">
      <c r="A17403" s="3">
        <v>28401</v>
      </c>
      <c r="B17403" s="3">
        <v>3288</v>
      </c>
      <c r="C17403" s="3" t="s">
        <v>110933</v>
      </c>
      <c r="D17403" s="3" t="s">
        <v>110945</v>
      </c>
      <c r="E17403" s="3" t="s">
        <v>110624</v>
      </c>
      <c r="F17403" s="3" t="str">
        <f>VLOOKUP(Sales_Customer[[#This Row],[City]],AddressCity!$B$1:$C$576,2,0)</f>
        <v>C517</v>
      </c>
      <c r="G17403" t="s">
        <v>112713</v>
      </c>
      <c r="H17403" t="s">
        <v>112712</v>
      </c>
      <c r="I17403">
        <v>1963</v>
      </c>
      <c r="J17403" s="3" t="s">
        <v>18161</v>
      </c>
    </row>
    <row r="17404" spans="1:10" x14ac:dyDescent="0.3">
      <c r="A17404" s="3">
        <v>28402</v>
      </c>
      <c r="B17404" s="3">
        <v>20578</v>
      </c>
      <c r="C17404" s="3" t="s">
        <v>111186</v>
      </c>
      <c r="D17404" s="3" t="s">
        <v>110855</v>
      </c>
      <c r="E17404" s="3" t="s">
        <v>110326</v>
      </c>
      <c r="F17404" s="3" t="str">
        <f>VLOOKUP(Sales_Customer[[#This Row],[City]],AddressCity!$B$1:$C$576,2,0)</f>
        <v>C217</v>
      </c>
      <c r="G17404" t="s">
        <v>112713</v>
      </c>
      <c r="H17404" t="s">
        <v>112714</v>
      </c>
      <c r="I17404">
        <v>1989</v>
      </c>
      <c r="J17404" s="3" t="s">
        <v>18162</v>
      </c>
    </row>
    <row r="17405" spans="1:10" x14ac:dyDescent="0.3">
      <c r="A17405" s="3">
        <v>28403</v>
      </c>
      <c r="B17405" s="3">
        <v>12977</v>
      </c>
      <c r="C17405" s="3" t="s">
        <v>110781</v>
      </c>
      <c r="D17405" s="3" t="s">
        <v>111200</v>
      </c>
      <c r="E17405" s="3" t="s">
        <v>110303</v>
      </c>
      <c r="F17405" s="3" t="str">
        <f>VLOOKUP(Sales_Customer[[#This Row],[City]],AddressCity!$B$1:$C$576,2,0)</f>
        <v>C194</v>
      </c>
      <c r="G17405" t="s">
        <v>112713</v>
      </c>
      <c r="H17405" t="s">
        <v>112714</v>
      </c>
      <c r="I17405">
        <v>1979</v>
      </c>
      <c r="J17405" s="3" t="s">
        <v>18163</v>
      </c>
    </row>
    <row r="17406" spans="1:10" x14ac:dyDescent="0.3">
      <c r="A17406" s="3">
        <v>28404</v>
      </c>
      <c r="B17406" s="3">
        <v>18904</v>
      </c>
      <c r="C17406" s="3" t="s">
        <v>111180</v>
      </c>
      <c r="D17406" s="3" t="s">
        <v>111052</v>
      </c>
      <c r="E17406" s="3" t="s">
        <v>110366</v>
      </c>
      <c r="F17406" s="3" t="str">
        <f>VLOOKUP(Sales_Customer[[#This Row],[City]],AddressCity!$B$1:$C$576,2,0)</f>
        <v>C258</v>
      </c>
      <c r="G17406" t="s">
        <v>112711</v>
      </c>
      <c r="H17406" t="s">
        <v>112714</v>
      </c>
      <c r="I17406">
        <v>1983</v>
      </c>
      <c r="J17406" s="3" t="s">
        <v>18164</v>
      </c>
    </row>
    <row r="17407" spans="1:10" x14ac:dyDescent="0.3">
      <c r="A17407" s="3">
        <v>28405</v>
      </c>
      <c r="B17407" s="3">
        <v>2964</v>
      </c>
      <c r="C17407" s="3" t="s">
        <v>111145</v>
      </c>
      <c r="D17407" s="3" t="s">
        <v>111076</v>
      </c>
      <c r="E17407" s="3" t="s">
        <v>110357</v>
      </c>
      <c r="F17407" s="3" t="str">
        <f>VLOOKUP(Sales_Customer[[#This Row],[City]],AddressCity!$B$1:$C$576,2,0)</f>
        <v>C248</v>
      </c>
      <c r="G17407" t="s">
        <v>112711</v>
      </c>
      <c r="H17407" t="s">
        <v>112714</v>
      </c>
      <c r="I17407">
        <v>1993</v>
      </c>
      <c r="J17407" s="3" t="s">
        <v>18165</v>
      </c>
    </row>
    <row r="17408" spans="1:10" x14ac:dyDescent="0.3">
      <c r="A17408" s="3">
        <v>28406</v>
      </c>
      <c r="B17408" s="3">
        <v>11843</v>
      </c>
      <c r="C17408" s="3" t="s">
        <v>111306</v>
      </c>
      <c r="D17408" s="3" t="s">
        <v>111181</v>
      </c>
      <c r="E17408" s="3" t="s">
        <v>110325</v>
      </c>
      <c r="F17408" s="3" t="str">
        <f>VLOOKUP(Sales_Customer[[#This Row],[City]],AddressCity!$B$1:$C$576,2,0)</f>
        <v>C216</v>
      </c>
      <c r="G17408" t="s">
        <v>112711</v>
      </c>
      <c r="H17408" t="s">
        <v>112714</v>
      </c>
      <c r="I17408">
        <v>1989</v>
      </c>
      <c r="J17408" s="3" t="s">
        <v>18166</v>
      </c>
    </row>
    <row r="17409" spans="1:10" x14ac:dyDescent="0.3">
      <c r="A17409" s="3">
        <v>28407</v>
      </c>
      <c r="B17409" s="3">
        <v>11856</v>
      </c>
      <c r="C17409" s="3" t="s">
        <v>111231</v>
      </c>
      <c r="D17409" s="3" t="s">
        <v>110984</v>
      </c>
      <c r="E17409" s="3" t="s">
        <v>110655</v>
      </c>
      <c r="F17409" s="3" t="str">
        <f>VLOOKUP(Sales_Customer[[#This Row],[City]],AddressCity!$B$1:$C$576,2,0)</f>
        <v>C548</v>
      </c>
      <c r="G17409" t="s">
        <v>112711</v>
      </c>
      <c r="H17409" t="s">
        <v>112712</v>
      </c>
      <c r="I17409">
        <v>1982</v>
      </c>
      <c r="J17409" s="3" t="s">
        <v>18167</v>
      </c>
    </row>
    <row r="17410" spans="1:10" x14ac:dyDescent="0.3">
      <c r="A17410" s="3">
        <v>28408</v>
      </c>
      <c r="B17410" s="3">
        <v>8625</v>
      </c>
      <c r="C17410" s="3" t="s">
        <v>111130</v>
      </c>
      <c r="D17410" s="3" t="s">
        <v>110729</v>
      </c>
      <c r="E17410" s="3" t="s">
        <v>110323</v>
      </c>
      <c r="F17410" s="3" t="str">
        <f>VLOOKUP(Sales_Customer[[#This Row],[City]],AddressCity!$B$1:$C$576,2,0)</f>
        <v>C214</v>
      </c>
      <c r="G17410" t="s">
        <v>112711</v>
      </c>
      <c r="H17410" t="s">
        <v>112714</v>
      </c>
      <c r="I17410">
        <v>1985</v>
      </c>
      <c r="J17410" s="3" t="s">
        <v>18168</v>
      </c>
    </row>
    <row r="17411" spans="1:10" x14ac:dyDescent="0.3">
      <c r="A17411" s="3">
        <v>28409</v>
      </c>
      <c r="B17411" s="3">
        <v>3722</v>
      </c>
      <c r="C17411" s="3" t="s">
        <v>111105</v>
      </c>
      <c r="D17411" s="3" t="s">
        <v>110727</v>
      </c>
      <c r="E17411" s="3" t="s">
        <v>110127</v>
      </c>
      <c r="F17411" s="3" t="str">
        <f>VLOOKUP(Sales_Customer[[#This Row],[City]],AddressCity!$B$1:$C$576,2,0)</f>
        <v>C15</v>
      </c>
      <c r="G17411" t="s">
        <v>112713</v>
      </c>
      <c r="H17411" t="s">
        <v>112712</v>
      </c>
      <c r="I17411">
        <v>1970</v>
      </c>
      <c r="J17411" s="3" t="s">
        <v>18169</v>
      </c>
    </row>
    <row r="17412" spans="1:10" x14ac:dyDescent="0.3">
      <c r="A17412" s="3">
        <v>28410</v>
      </c>
      <c r="B17412" s="3">
        <v>6199</v>
      </c>
      <c r="C17412" s="3" t="s">
        <v>110849</v>
      </c>
      <c r="D17412" s="3" t="s">
        <v>110928</v>
      </c>
      <c r="E17412" s="3" t="s">
        <v>110320</v>
      </c>
      <c r="F17412" s="3" t="str">
        <f>VLOOKUP(Sales_Customer[[#This Row],[City]],AddressCity!$B$1:$C$576,2,0)</f>
        <v>C211</v>
      </c>
      <c r="G17412" t="s">
        <v>112711</v>
      </c>
      <c r="H17412" t="s">
        <v>112712</v>
      </c>
      <c r="I17412">
        <v>1964</v>
      </c>
      <c r="J17412" s="3" t="s">
        <v>18170</v>
      </c>
    </row>
    <row r="17413" spans="1:10" x14ac:dyDescent="0.3">
      <c r="A17413" s="3">
        <v>28411</v>
      </c>
      <c r="B17413" s="3">
        <v>10296</v>
      </c>
      <c r="C17413" s="3" t="s">
        <v>111137</v>
      </c>
      <c r="D17413" s="3" t="s">
        <v>110950</v>
      </c>
      <c r="E17413" s="3" t="s">
        <v>110303</v>
      </c>
      <c r="F17413" s="3" t="str">
        <f>VLOOKUP(Sales_Customer[[#This Row],[City]],AddressCity!$B$1:$C$576,2,0)</f>
        <v>C194</v>
      </c>
      <c r="G17413" t="s">
        <v>112711</v>
      </c>
      <c r="H17413" t="s">
        <v>112712</v>
      </c>
      <c r="I17413">
        <v>1968</v>
      </c>
      <c r="J17413" s="3" t="s">
        <v>18171</v>
      </c>
    </row>
    <row r="17414" spans="1:10" x14ac:dyDescent="0.3">
      <c r="A17414" s="3">
        <v>28412</v>
      </c>
      <c r="B17414" s="3">
        <v>13607</v>
      </c>
      <c r="C17414" s="3" t="s">
        <v>111346</v>
      </c>
      <c r="D17414" s="3" t="s">
        <v>110893</v>
      </c>
      <c r="E17414" s="3" t="s">
        <v>110648</v>
      </c>
      <c r="F17414" s="3" t="str">
        <f>VLOOKUP(Sales_Customer[[#This Row],[City]],AddressCity!$B$1:$C$576,2,0)</f>
        <v>C541</v>
      </c>
      <c r="G17414" t="s">
        <v>112711</v>
      </c>
      <c r="H17414" t="s">
        <v>112712</v>
      </c>
      <c r="I17414">
        <v>1978</v>
      </c>
      <c r="J17414" s="3" t="s">
        <v>18172</v>
      </c>
    </row>
    <row r="17415" spans="1:10" x14ac:dyDescent="0.3">
      <c r="A17415" s="3">
        <v>28413</v>
      </c>
      <c r="B17415" s="3">
        <v>4478</v>
      </c>
      <c r="C17415" s="3" t="s">
        <v>110847</v>
      </c>
      <c r="D17415" s="3" t="s">
        <v>110947</v>
      </c>
      <c r="E17415" s="3" t="s">
        <v>110676</v>
      </c>
      <c r="F17415" s="3" t="str">
        <f>VLOOKUP(Sales_Customer[[#This Row],[City]],AddressCity!$B$1:$C$576,2,0)</f>
        <v>C569</v>
      </c>
      <c r="G17415" t="s">
        <v>112711</v>
      </c>
      <c r="H17415" t="s">
        <v>112714</v>
      </c>
      <c r="I17415">
        <v>1991</v>
      </c>
      <c r="J17415" s="3" t="s">
        <v>18173</v>
      </c>
    </row>
    <row r="17416" spans="1:10" x14ac:dyDescent="0.3">
      <c r="A17416" s="3">
        <v>28414</v>
      </c>
      <c r="B17416" s="3">
        <v>20285</v>
      </c>
      <c r="C17416" s="3" t="s">
        <v>111328</v>
      </c>
      <c r="D17416" s="3" t="s">
        <v>110820</v>
      </c>
      <c r="E17416" s="3" t="s">
        <v>110637</v>
      </c>
      <c r="F17416" s="3" t="str">
        <f>VLOOKUP(Sales_Customer[[#This Row],[City]],AddressCity!$B$1:$C$576,2,0)</f>
        <v>C530</v>
      </c>
      <c r="G17416" t="s">
        <v>112713</v>
      </c>
      <c r="H17416" t="s">
        <v>112712</v>
      </c>
      <c r="I17416">
        <v>1951</v>
      </c>
      <c r="J17416" s="3" t="s">
        <v>18174</v>
      </c>
    </row>
    <row r="17417" spans="1:10" x14ac:dyDescent="0.3">
      <c r="A17417" s="3">
        <v>28415</v>
      </c>
      <c r="B17417" s="3">
        <v>9099</v>
      </c>
      <c r="C17417" s="3" t="s">
        <v>110903</v>
      </c>
      <c r="D17417" s="3" t="s">
        <v>111147</v>
      </c>
      <c r="E17417" s="3" t="s">
        <v>110677</v>
      </c>
      <c r="F17417" s="3" t="str">
        <f>VLOOKUP(Sales_Customer[[#This Row],[City]],AddressCity!$B$1:$C$576,2,0)</f>
        <v>C570</v>
      </c>
      <c r="G17417" t="s">
        <v>112711</v>
      </c>
      <c r="H17417" t="s">
        <v>112712</v>
      </c>
      <c r="I17417">
        <v>1972</v>
      </c>
      <c r="J17417" s="3" t="s">
        <v>18175</v>
      </c>
    </row>
    <row r="17418" spans="1:10" x14ac:dyDescent="0.3">
      <c r="A17418" s="3">
        <v>28416</v>
      </c>
      <c r="B17418" s="3">
        <v>13327</v>
      </c>
      <c r="C17418" s="3" t="s">
        <v>111158</v>
      </c>
      <c r="D17418" s="3" t="s">
        <v>30</v>
      </c>
      <c r="E17418" s="3" t="s">
        <v>110307</v>
      </c>
      <c r="F17418" s="3" t="str">
        <f>VLOOKUP(Sales_Customer[[#This Row],[City]],AddressCity!$B$1:$C$576,2,0)</f>
        <v>C198</v>
      </c>
      <c r="G17418" t="s">
        <v>112711</v>
      </c>
      <c r="H17418" t="s">
        <v>112712</v>
      </c>
      <c r="I17418">
        <v>1959</v>
      </c>
      <c r="J17418" s="3" t="s">
        <v>18176</v>
      </c>
    </row>
    <row r="17419" spans="1:10" x14ac:dyDescent="0.3">
      <c r="A17419" s="3">
        <v>28417</v>
      </c>
      <c r="B17419" s="3">
        <v>8951</v>
      </c>
      <c r="C17419" s="3" t="s">
        <v>110798</v>
      </c>
      <c r="D17419" s="3" t="s">
        <v>110729</v>
      </c>
      <c r="E17419" s="3" t="s">
        <v>110677</v>
      </c>
      <c r="F17419" s="3" t="str">
        <f>VLOOKUP(Sales_Customer[[#This Row],[City]],AddressCity!$B$1:$C$576,2,0)</f>
        <v>C570</v>
      </c>
      <c r="G17419" t="s">
        <v>112711</v>
      </c>
      <c r="H17419" t="s">
        <v>112714</v>
      </c>
      <c r="I17419">
        <v>1979</v>
      </c>
      <c r="J17419" s="3" t="s">
        <v>18177</v>
      </c>
    </row>
    <row r="17420" spans="1:10" x14ac:dyDescent="0.3">
      <c r="A17420" s="3">
        <v>28418</v>
      </c>
      <c r="B17420" s="3">
        <v>12075</v>
      </c>
      <c r="C17420" s="3" t="s">
        <v>111103</v>
      </c>
      <c r="D17420" s="3" t="s">
        <v>110699</v>
      </c>
      <c r="E17420" s="3" t="s">
        <v>110326</v>
      </c>
      <c r="F17420" s="3" t="str">
        <f>VLOOKUP(Sales_Customer[[#This Row],[City]],AddressCity!$B$1:$C$576,2,0)</f>
        <v>C217</v>
      </c>
      <c r="G17420" t="s">
        <v>112713</v>
      </c>
      <c r="H17420" t="s">
        <v>112714</v>
      </c>
      <c r="I17420">
        <v>1961</v>
      </c>
      <c r="J17420" s="3" t="s">
        <v>18178</v>
      </c>
    </row>
    <row r="17421" spans="1:10" x14ac:dyDescent="0.3">
      <c r="A17421" s="3">
        <v>28419</v>
      </c>
      <c r="B17421" s="3">
        <v>6210</v>
      </c>
      <c r="C17421" s="3" t="s">
        <v>110849</v>
      </c>
      <c r="D17421" s="3" t="s">
        <v>110713</v>
      </c>
      <c r="E17421" s="3" t="s">
        <v>110325</v>
      </c>
      <c r="F17421" s="3" t="str">
        <f>VLOOKUP(Sales_Customer[[#This Row],[City]],AddressCity!$B$1:$C$576,2,0)</f>
        <v>C216</v>
      </c>
      <c r="G17421" t="s">
        <v>112711</v>
      </c>
      <c r="H17421" t="s">
        <v>112712</v>
      </c>
      <c r="I17421">
        <v>1961</v>
      </c>
      <c r="J17421" s="3" t="s">
        <v>18179</v>
      </c>
    </row>
    <row r="17422" spans="1:10" x14ac:dyDescent="0.3">
      <c r="A17422" s="3">
        <v>28420</v>
      </c>
      <c r="B17422" s="3">
        <v>16432</v>
      </c>
      <c r="C17422" s="3" t="s">
        <v>111392</v>
      </c>
      <c r="D17422" s="3" t="s">
        <v>111030</v>
      </c>
      <c r="E17422" s="3" t="s">
        <v>110654</v>
      </c>
      <c r="F17422" s="3" t="str">
        <f>VLOOKUP(Sales_Customer[[#This Row],[City]],AddressCity!$B$1:$C$576,2,0)</f>
        <v>C547</v>
      </c>
      <c r="G17422" t="s">
        <v>112713</v>
      </c>
      <c r="H17422" t="s">
        <v>112712</v>
      </c>
      <c r="I17422">
        <v>1972</v>
      </c>
      <c r="J17422" s="3" t="s">
        <v>18180</v>
      </c>
    </row>
    <row r="17423" spans="1:10" x14ac:dyDescent="0.3">
      <c r="A17423" s="3">
        <v>28421</v>
      </c>
      <c r="B17423" s="3">
        <v>19564</v>
      </c>
      <c r="C17423" s="3" t="s">
        <v>111301</v>
      </c>
      <c r="D17423" s="3" t="s">
        <v>110759</v>
      </c>
      <c r="E17423" s="3" t="s">
        <v>110605</v>
      </c>
      <c r="F17423" s="3" t="str">
        <f>VLOOKUP(Sales_Customer[[#This Row],[City]],AddressCity!$B$1:$C$576,2,0)</f>
        <v>C498</v>
      </c>
      <c r="G17423" t="s">
        <v>112713</v>
      </c>
      <c r="H17423" t="s">
        <v>112714</v>
      </c>
      <c r="I17423">
        <v>1958</v>
      </c>
      <c r="J17423" s="3" t="s">
        <v>18181</v>
      </c>
    </row>
    <row r="17424" spans="1:10" x14ac:dyDescent="0.3">
      <c r="A17424" s="3">
        <v>28422</v>
      </c>
      <c r="B17424" s="3">
        <v>14023</v>
      </c>
      <c r="C17424" s="3" t="s">
        <v>111399</v>
      </c>
      <c r="D17424" s="3" t="s">
        <v>111427</v>
      </c>
      <c r="E17424" s="3" t="s">
        <v>110330</v>
      </c>
      <c r="F17424" s="3" t="str">
        <f>VLOOKUP(Sales_Customer[[#This Row],[City]],AddressCity!$B$1:$C$576,2,0)</f>
        <v>C221</v>
      </c>
      <c r="G17424" t="s">
        <v>112711</v>
      </c>
      <c r="H17424" t="s">
        <v>112714</v>
      </c>
      <c r="I17424">
        <v>1985</v>
      </c>
      <c r="J17424" s="3" t="s">
        <v>18182</v>
      </c>
    </row>
    <row r="17425" spans="1:10" x14ac:dyDescent="0.3">
      <c r="A17425" s="3">
        <v>28423</v>
      </c>
      <c r="B17425" s="3">
        <v>19262</v>
      </c>
      <c r="C17425" s="3" t="s">
        <v>111132</v>
      </c>
      <c r="D17425" s="3" t="s">
        <v>111071</v>
      </c>
      <c r="E17425" s="3" t="s">
        <v>110351</v>
      </c>
      <c r="F17425" s="3" t="str">
        <f>VLOOKUP(Sales_Customer[[#This Row],[City]],AddressCity!$B$1:$C$576,2,0)</f>
        <v>C242</v>
      </c>
      <c r="G17425" t="s">
        <v>112711</v>
      </c>
      <c r="H17425" t="s">
        <v>112712</v>
      </c>
      <c r="I17425">
        <v>1965</v>
      </c>
      <c r="J17425" s="3" t="s">
        <v>18183</v>
      </c>
    </row>
    <row r="17426" spans="1:10" x14ac:dyDescent="0.3">
      <c r="A17426" s="3">
        <v>28424</v>
      </c>
      <c r="B17426" s="3">
        <v>6851</v>
      </c>
      <c r="C17426" s="3" t="s">
        <v>111444</v>
      </c>
      <c r="D17426" s="3" t="s">
        <v>110973</v>
      </c>
      <c r="E17426" s="3" t="s">
        <v>110320</v>
      </c>
      <c r="F17426" s="3" t="str">
        <f>VLOOKUP(Sales_Customer[[#This Row],[City]],AddressCity!$B$1:$C$576,2,0)</f>
        <v>C211</v>
      </c>
      <c r="G17426" t="s">
        <v>112713</v>
      </c>
      <c r="H17426" t="s">
        <v>112712</v>
      </c>
      <c r="I17426">
        <v>1958</v>
      </c>
      <c r="J17426" s="3" t="s">
        <v>18184</v>
      </c>
    </row>
    <row r="17427" spans="1:10" x14ac:dyDescent="0.3">
      <c r="A17427" s="3">
        <v>28425</v>
      </c>
      <c r="B17427" s="3">
        <v>9557</v>
      </c>
      <c r="C17427" s="3" t="s">
        <v>110589</v>
      </c>
      <c r="D17427" s="3" t="s">
        <v>110779</v>
      </c>
      <c r="E17427" s="3" t="s">
        <v>110623</v>
      </c>
      <c r="F17427" s="3" t="str">
        <f>VLOOKUP(Sales_Customer[[#This Row],[City]],AddressCity!$B$1:$C$576,2,0)</f>
        <v>C516</v>
      </c>
      <c r="G17427" t="s">
        <v>112713</v>
      </c>
      <c r="H17427" t="s">
        <v>112712</v>
      </c>
      <c r="I17427">
        <v>1967</v>
      </c>
      <c r="J17427" s="3" t="s">
        <v>18185</v>
      </c>
    </row>
    <row r="17428" spans="1:10" x14ac:dyDescent="0.3">
      <c r="A17428" s="3">
        <v>28426</v>
      </c>
      <c r="B17428" s="3">
        <v>4360</v>
      </c>
      <c r="C17428" s="3" t="s">
        <v>111131</v>
      </c>
      <c r="D17428" s="3" t="s">
        <v>110739</v>
      </c>
      <c r="E17428" s="3" t="s">
        <v>110303</v>
      </c>
      <c r="F17428" s="3" t="str">
        <f>VLOOKUP(Sales_Customer[[#This Row],[City]],AddressCity!$B$1:$C$576,2,0)</f>
        <v>C194</v>
      </c>
      <c r="G17428" t="s">
        <v>112713</v>
      </c>
      <c r="H17428" t="s">
        <v>112712</v>
      </c>
      <c r="I17428">
        <v>1963</v>
      </c>
      <c r="J17428" s="3" t="s">
        <v>18186</v>
      </c>
    </row>
    <row r="17429" spans="1:10" x14ac:dyDescent="0.3">
      <c r="A17429" s="3">
        <v>28427</v>
      </c>
      <c r="B17429" s="3">
        <v>3612</v>
      </c>
      <c r="C17429" s="3" t="s">
        <v>111402</v>
      </c>
      <c r="D17429" s="3" t="s">
        <v>110887</v>
      </c>
      <c r="E17429" s="3" t="s">
        <v>110303</v>
      </c>
      <c r="F17429" s="3" t="str">
        <f>VLOOKUP(Sales_Customer[[#This Row],[City]],AddressCity!$B$1:$C$576,2,0)</f>
        <v>C194</v>
      </c>
      <c r="G17429" t="s">
        <v>112711</v>
      </c>
      <c r="H17429" t="s">
        <v>112712</v>
      </c>
      <c r="I17429">
        <v>1952</v>
      </c>
      <c r="J17429" s="3" t="s">
        <v>18187</v>
      </c>
    </row>
    <row r="17430" spans="1:10" x14ac:dyDescent="0.3">
      <c r="A17430" s="3">
        <v>28428</v>
      </c>
      <c r="B17430" s="3">
        <v>9678</v>
      </c>
      <c r="C17430" s="3" t="s">
        <v>110758</v>
      </c>
      <c r="D17430" s="3" t="s">
        <v>110705</v>
      </c>
      <c r="E17430" s="3" t="s">
        <v>110306</v>
      </c>
      <c r="F17430" s="3" t="str">
        <f>VLOOKUP(Sales_Customer[[#This Row],[City]],AddressCity!$B$1:$C$576,2,0)</f>
        <v>C197</v>
      </c>
      <c r="G17430" t="s">
        <v>112713</v>
      </c>
      <c r="H17430" t="s">
        <v>112714</v>
      </c>
      <c r="I17430">
        <v>1948</v>
      </c>
      <c r="J17430" s="3" t="s">
        <v>18188</v>
      </c>
    </row>
    <row r="17431" spans="1:10" x14ac:dyDescent="0.3">
      <c r="A17431" s="3">
        <v>28429</v>
      </c>
      <c r="B17431" s="3">
        <v>15038</v>
      </c>
      <c r="C17431" s="3" t="s">
        <v>110942</v>
      </c>
      <c r="D17431" s="3" t="s">
        <v>111262</v>
      </c>
      <c r="E17431" s="3" t="s">
        <v>110665</v>
      </c>
      <c r="F17431" s="3" t="str">
        <f>VLOOKUP(Sales_Customer[[#This Row],[City]],AddressCity!$B$1:$C$576,2,0)</f>
        <v>C558</v>
      </c>
      <c r="G17431" t="s">
        <v>112711</v>
      </c>
      <c r="H17431" t="s">
        <v>112714</v>
      </c>
      <c r="I17431">
        <v>1978</v>
      </c>
      <c r="J17431" s="3" t="s">
        <v>18189</v>
      </c>
    </row>
    <row r="17432" spans="1:10" x14ac:dyDescent="0.3">
      <c r="A17432" s="3">
        <v>28430</v>
      </c>
      <c r="B17432" s="3">
        <v>6978</v>
      </c>
      <c r="C17432" s="3" t="s">
        <v>111193</v>
      </c>
      <c r="D17432" s="3" t="s">
        <v>110713</v>
      </c>
      <c r="E17432" s="3" t="s">
        <v>110353</v>
      </c>
      <c r="F17432" s="3" t="str">
        <f>VLOOKUP(Sales_Customer[[#This Row],[City]],AddressCity!$B$1:$C$576,2,0)</f>
        <v>C244</v>
      </c>
      <c r="G17432" t="s">
        <v>112711</v>
      </c>
      <c r="H17432" t="s">
        <v>112712</v>
      </c>
      <c r="I17432">
        <v>1984</v>
      </c>
      <c r="J17432" s="3" t="s">
        <v>18190</v>
      </c>
    </row>
    <row r="17433" spans="1:10" x14ac:dyDescent="0.3">
      <c r="A17433" s="3">
        <v>28431</v>
      </c>
      <c r="B17433" s="3">
        <v>6829</v>
      </c>
      <c r="C17433" s="3" t="s">
        <v>111078</v>
      </c>
      <c r="D17433" s="3" t="s">
        <v>111129</v>
      </c>
      <c r="E17433" s="3" t="s">
        <v>110665</v>
      </c>
      <c r="F17433" s="3" t="str">
        <f>VLOOKUP(Sales_Customer[[#This Row],[City]],AddressCity!$B$1:$C$576,2,0)</f>
        <v>C558</v>
      </c>
      <c r="G17433" t="s">
        <v>112711</v>
      </c>
      <c r="H17433" t="s">
        <v>112712</v>
      </c>
      <c r="I17433">
        <v>1987</v>
      </c>
      <c r="J17433" s="3" t="s">
        <v>18191</v>
      </c>
    </row>
    <row r="17434" spans="1:10" x14ac:dyDescent="0.3">
      <c r="A17434" s="3">
        <v>28432</v>
      </c>
      <c r="B17434" s="3">
        <v>10883</v>
      </c>
      <c r="C17434" s="3" t="s">
        <v>111339</v>
      </c>
      <c r="D17434" s="3" t="s">
        <v>110711</v>
      </c>
      <c r="E17434" s="3" t="s">
        <v>109793</v>
      </c>
      <c r="F17434" s="3" t="str">
        <f>VLOOKUP(Sales_Customer[[#This Row],[City]],AddressCity!$B$1:$C$576,2,0)</f>
        <v>C250</v>
      </c>
      <c r="G17434" t="s">
        <v>112713</v>
      </c>
      <c r="H17434" t="s">
        <v>112712</v>
      </c>
      <c r="I17434">
        <v>1953</v>
      </c>
      <c r="J17434" s="3" t="s">
        <v>18192</v>
      </c>
    </row>
    <row r="17435" spans="1:10" x14ac:dyDescent="0.3">
      <c r="A17435" s="3">
        <v>28433</v>
      </c>
      <c r="B17435" s="3">
        <v>8828</v>
      </c>
      <c r="C17435" s="3" t="s">
        <v>111149</v>
      </c>
      <c r="D17435" s="3" t="s">
        <v>110929</v>
      </c>
      <c r="E17435" s="3" t="s">
        <v>110326</v>
      </c>
      <c r="F17435" s="3" t="str">
        <f>VLOOKUP(Sales_Customer[[#This Row],[City]],AddressCity!$B$1:$C$576,2,0)</f>
        <v>C217</v>
      </c>
      <c r="G17435" t="s">
        <v>112713</v>
      </c>
      <c r="H17435" t="s">
        <v>112714</v>
      </c>
      <c r="I17435">
        <v>1950</v>
      </c>
      <c r="J17435" s="3" t="s">
        <v>18193</v>
      </c>
    </row>
    <row r="17436" spans="1:10" x14ac:dyDescent="0.3">
      <c r="A17436" s="3">
        <v>28434</v>
      </c>
      <c r="B17436" s="3">
        <v>13391</v>
      </c>
      <c r="C17436" s="3" t="s">
        <v>111202</v>
      </c>
      <c r="D17436" s="3" t="s">
        <v>111676</v>
      </c>
      <c r="E17436" s="3" t="s">
        <v>110350</v>
      </c>
      <c r="F17436" s="3" t="str">
        <f>VLOOKUP(Sales_Customer[[#This Row],[City]],AddressCity!$B$1:$C$576,2,0)</f>
        <v>C241</v>
      </c>
      <c r="G17436" t="s">
        <v>112713</v>
      </c>
      <c r="H17436" t="s">
        <v>112712</v>
      </c>
      <c r="I17436">
        <v>1972</v>
      </c>
      <c r="J17436" s="3" t="s">
        <v>18194</v>
      </c>
    </row>
    <row r="17437" spans="1:10" x14ac:dyDescent="0.3">
      <c r="A17437" s="3">
        <v>28435</v>
      </c>
      <c r="B17437" s="3">
        <v>13126</v>
      </c>
      <c r="C17437" s="3" t="s">
        <v>110858</v>
      </c>
      <c r="D17437" s="3" t="s">
        <v>110872</v>
      </c>
      <c r="E17437" s="3" t="s">
        <v>110367</v>
      </c>
      <c r="F17437" s="3" t="str">
        <f>VLOOKUP(Sales_Customer[[#This Row],[City]],AddressCity!$B$1:$C$576,2,0)</f>
        <v>C259</v>
      </c>
      <c r="G17437" t="s">
        <v>112711</v>
      </c>
      <c r="H17437" t="s">
        <v>112712</v>
      </c>
      <c r="I17437">
        <v>1982</v>
      </c>
      <c r="J17437" s="3" t="s">
        <v>18195</v>
      </c>
    </row>
    <row r="17438" spans="1:10" x14ac:dyDescent="0.3">
      <c r="A17438" s="3">
        <v>28436</v>
      </c>
      <c r="B17438" s="3">
        <v>19129</v>
      </c>
      <c r="C17438" s="3" t="s">
        <v>111395</v>
      </c>
      <c r="D17438" s="3" t="s">
        <v>110711</v>
      </c>
      <c r="E17438" s="3" t="s">
        <v>110303</v>
      </c>
      <c r="F17438" s="3" t="str">
        <f>VLOOKUP(Sales_Customer[[#This Row],[City]],AddressCity!$B$1:$C$576,2,0)</f>
        <v>C194</v>
      </c>
      <c r="G17438" t="s">
        <v>112711</v>
      </c>
      <c r="H17438" t="s">
        <v>112714</v>
      </c>
      <c r="I17438">
        <v>1956</v>
      </c>
      <c r="J17438" s="3" t="s">
        <v>18196</v>
      </c>
    </row>
    <row r="17439" spans="1:10" x14ac:dyDescent="0.3">
      <c r="A17439" s="3">
        <v>28437</v>
      </c>
      <c r="B17439" s="3">
        <v>1767</v>
      </c>
      <c r="C17439" s="3" t="s">
        <v>111247</v>
      </c>
      <c r="D17439" s="3" t="s">
        <v>111204</v>
      </c>
      <c r="E17439" s="3" t="s">
        <v>110306</v>
      </c>
      <c r="F17439" s="3" t="str">
        <f>VLOOKUP(Sales_Customer[[#This Row],[City]],AddressCity!$B$1:$C$576,2,0)</f>
        <v>C197</v>
      </c>
      <c r="G17439" t="s">
        <v>112711</v>
      </c>
      <c r="H17439" t="s">
        <v>112712</v>
      </c>
      <c r="I17439">
        <v>1977</v>
      </c>
      <c r="J17439" s="3" t="s">
        <v>18197</v>
      </c>
    </row>
    <row r="17440" spans="1:10" x14ac:dyDescent="0.3">
      <c r="A17440" s="3">
        <v>28438</v>
      </c>
      <c r="B17440" s="3">
        <v>15287</v>
      </c>
      <c r="C17440" s="3" t="s">
        <v>110788</v>
      </c>
      <c r="D17440" s="3" t="s">
        <v>110773</v>
      </c>
      <c r="E17440" s="3" t="s">
        <v>110304</v>
      </c>
      <c r="F17440" s="3" t="str">
        <f>VLOOKUP(Sales_Customer[[#This Row],[City]],AddressCity!$B$1:$C$576,2,0)</f>
        <v>C195</v>
      </c>
      <c r="G17440" t="s">
        <v>112711</v>
      </c>
      <c r="H17440" t="s">
        <v>112712</v>
      </c>
      <c r="I17440">
        <v>1960</v>
      </c>
      <c r="J17440" s="3" t="s">
        <v>18198</v>
      </c>
    </row>
    <row r="17441" spans="1:10" x14ac:dyDescent="0.3">
      <c r="A17441" s="3">
        <v>28439</v>
      </c>
      <c r="B17441" s="3">
        <v>19325</v>
      </c>
      <c r="C17441" s="3" t="s">
        <v>110987</v>
      </c>
      <c r="D17441" s="3" t="s">
        <v>110970</v>
      </c>
      <c r="E17441" s="3" t="s">
        <v>110324</v>
      </c>
      <c r="F17441" s="3" t="str">
        <f>VLOOKUP(Sales_Customer[[#This Row],[City]],AddressCity!$B$1:$C$576,2,0)</f>
        <v>C215</v>
      </c>
      <c r="G17441" t="s">
        <v>112711</v>
      </c>
      <c r="H17441" t="s">
        <v>112712</v>
      </c>
      <c r="I17441">
        <v>1967</v>
      </c>
      <c r="J17441" s="3" t="s">
        <v>18199</v>
      </c>
    </row>
    <row r="17442" spans="1:10" x14ac:dyDescent="0.3">
      <c r="A17442" s="3">
        <v>28440</v>
      </c>
      <c r="B17442" s="3">
        <v>8294</v>
      </c>
      <c r="C17442" s="3" t="s">
        <v>110980</v>
      </c>
      <c r="D17442" s="3" t="s">
        <v>110917</v>
      </c>
      <c r="E17442" s="3" t="s">
        <v>110665</v>
      </c>
      <c r="F17442" s="3" t="str">
        <f>VLOOKUP(Sales_Customer[[#This Row],[City]],AddressCity!$B$1:$C$576,2,0)</f>
        <v>C558</v>
      </c>
      <c r="G17442" t="s">
        <v>112711</v>
      </c>
      <c r="H17442" t="s">
        <v>112712</v>
      </c>
      <c r="I17442">
        <v>1953</v>
      </c>
      <c r="J17442" s="3" t="s">
        <v>18200</v>
      </c>
    </row>
    <row r="17443" spans="1:10" x14ac:dyDescent="0.3">
      <c r="A17443" s="3">
        <v>28441</v>
      </c>
      <c r="B17443" s="3">
        <v>20433</v>
      </c>
      <c r="C17443" s="3" t="s">
        <v>111236</v>
      </c>
      <c r="D17443" s="3" t="s">
        <v>110757</v>
      </c>
      <c r="E17443" s="3" t="s">
        <v>110655</v>
      </c>
      <c r="F17443" s="3" t="str">
        <f>VLOOKUP(Sales_Customer[[#This Row],[City]],AddressCity!$B$1:$C$576,2,0)</f>
        <v>C548</v>
      </c>
      <c r="G17443" t="s">
        <v>112713</v>
      </c>
      <c r="H17443" t="s">
        <v>112714</v>
      </c>
      <c r="I17443">
        <v>1995</v>
      </c>
      <c r="J17443" s="3" t="s">
        <v>18201</v>
      </c>
    </row>
    <row r="17444" spans="1:10" x14ac:dyDescent="0.3">
      <c r="A17444" s="3">
        <v>28442</v>
      </c>
      <c r="B17444" s="3">
        <v>20163</v>
      </c>
      <c r="C17444" s="3" t="s">
        <v>111386</v>
      </c>
      <c r="D17444" s="3" t="s">
        <v>111005</v>
      </c>
      <c r="E17444" s="3" t="s">
        <v>110332</v>
      </c>
      <c r="F17444" s="3" t="str">
        <f>VLOOKUP(Sales_Customer[[#This Row],[City]],AddressCity!$B$1:$C$576,2,0)</f>
        <v>C223</v>
      </c>
      <c r="G17444" t="s">
        <v>112711</v>
      </c>
      <c r="H17444" t="s">
        <v>112712</v>
      </c>
      <c r="I17444">
        <v>1954</v>
      </c>
      <c r="J17444" s="3" t="s">
        <v>18202</v>
      </c>
    </row>
    <row r="17445" spans="1:10" x14ac:dyDescent="0.3">
      <c r="A17445" s="3">
        <v>28443</v>
      </c>
      <c r="B17445" s="3">
        <v>2812</v>
      </c>
      <c r="C17445" s="3" t="s">
        <v>110972</v>
      </c>
      <c r="D17445" s="3" t="s">
        <v>110761</v>
      </c>
      <c r="E17445" s="3" t="s">
        <v>110332</v>
      </c>
      <c r="F17445" s="3" t="str">
        <f>VLOOKUP(Sales_Customer[[#This Row],[City]],AddressCity!$B$1:$C$576,2,0)</f>
        <v>C223</v>
      </c>
      <c r="G17445" t="s">
        <v>112713</v>
      </c>
      <c r="H17445" t="s">
        <v>112712</v>
      </c>
      <c r="I17445">
        <v>1976</v>
      </c>
      <c r="J17445" s="3" t="s">
        <v>18203</v>
      </c>
    </row>
    <row r="17446" spans="1:10" x14ac:dyDescent="0.3">
      <c r="A17446" s="3">
        <v>28444</v>
      </c>
      <c r="B17446" s="3">
        <v>11644</v>
      </c>
      <c r="C17446" s="3" t="s">
        <v>111153</v>
      </c>
      <c r="D17446" s="3" t="s">
        <v>110743</v>
      </c>
      <c r="E17446" s="3" t="s">
        <v>110645</v>
      </c>
      <c r="F17446" s="3" t="str">
        <f>VLOOKUP(Sales_Customer[[#This Row],[City]],AddressCity!$B$1:$C$576,2,0)</f>
        <v>C538</v>
      </c>
      <c r="G17446" t="s">
        <v>112711</v>
      </c>
      <c r="H17446" t="s">
        <v>112712</v>
      </c>
      <c r="I17446">
        <v>1988</v>
      </c>
      <c r="J17446" s="3" t="s">
        <v>18204</v>
      </c>
    </row>
    <row r="17447" spans="1:10" x14ac:dyDescent="0.3">
      <c r="A17447" s="3">
        <v>28445</v>
      </c>
      <c r="B17447" s="3">
        <v>17078</v>
      </c>
      <c r="C17447" s="3" t="s">
        <v>110896</v>
      </c>
      <c r="D17447" s="3" t="s">
        <v>111061</v>
      </c>
      <c r="E17447" s="3" t="s">
        <v>110352</v>
      </c>
      <c r="F17447" s="3" t="str">
        <f>VLOOKUP(Sales_Customer[[#This Row],[City]],AddressCity!$B$1:$C$576,2,0)</f>
        <v>C243</v>
      </c>
      <c r="G17447" t="s">
        <v>112713</v>
      </c>
      <c r="H17447" t="s">
        <v>112712</v>
      </c>
      <c r="I17447">
        <v>1963</v>
      </c>
      <c r="J17447" s="3" t="s">
        <v>18205</v>
      </c>
    </row>
    <row r="17448" spans="1:10" x14ac:dyDescent="0.3">
      <c r="A17448" s="3">
        <v>28446</v>
      </c>
      <c r="B17448" s="3">
        <v>3403</v>
      </c>
      <c r="C17448" s="3" t="s">
        <v>111004</v>
      </c>
      <c r="D17448" s="3" t="s">
        <v>111140</v>
      </c>
      <c r="E17448" s="3" t="s">
        <v>110316</v>
      </c>
      <c r="F17448" s="3" t="str">
        <f>VLOOKUP(Sales_Customer[[#This Row],[City]],AddressCity!$B$1:$C$576,2,0)</f>
        <v>C207</v>
      </c>
      <c r="G17448" t="s">
        <v>112713</v>
      </c>
      <c r="H17448" t="s">
        <v>112712</v>
      </c>
      <c r="I17448">
        <v>1964</v>
      </c>
      <c r="J17448" s="3" t="s">
        <v>18206</v>
      </c>
    </row>
    <row r="17449" spans="1:10" x14ac:dyDescent="0.3">
      <c r="A17449" s="3">
        <v>28447</v>
      </c>
      <c r="B17449" s="3">
        <v>4487</v>
      </c>
      <c r="C17449" s="3" t="s">
        <v>110847</v>
      </c>
      <c r="D17449" s="3" t="s">
        <v>110717</v>
      </c>
      <c r="E17449" s="3" t="s">
        <v>110606</v>
      </c>
      <c r="F17449" s="3" t="str">
        <f>VLOOKUP(Sales_Customer[[#This Row],[City]],AddressCity!$B$1:$C$576,2,0)</f>
        <v>C499</v>
      </c>
      <c r="G17449" t="s">
        <v>112711</v>
      </c>
      <c r="H17449" t="s">
        <v>112714</v>
      </c>
      <c r="I17449">
        <v>1981</v>
      </c>
      <c r="J17449" s="3" t="s">
        <v>18207</v>
      </c>
    </row>
    <row r="17450" spans="1:10" x14ac:dyDescent="0.3">
      <c r="A17450" s="3">
        <v>28448</v>
      </c>
      <c r="B17450" s="3">
        <v>9718</v>
      </c>
      <c r="C17450" s="3" t="s">
        <v>111160</v>
      </c>
      <c r="D17450" s="3" t="s">
        <v>110982</v>
      </c>
      <c r="E17450" s="3" t="s">
        <v>110676</v>
      </c>
      <c r="F17450" s="3" t="str">
        <f>VLOOKUP(Sales_Customer[[#This Row],[City]],AddressCity!$B$1:$C$576,2,0)</f>
        <v>C569</v>
      </c>
      <c r="G17450" t="s">
        <v>112711</v>
      </c>
      <c r="H17450" t="s">
        <v>112714</v>
      </c>
      <c r="I17450">
        <v>1988</v>
      </c>
      <c r="J17450" s="3" t="s">
        <v>18208</v>
      </c>
    </row>
    <row r="17451" spans="1:10" x14ac:dyDescent="0.3">
      <c r="A17451" s="3">
        <v>28449</v>
      </c>
      <c r="B17451" s="3">
        <v>12601</v>
      </c>
      <c r="C17451" s="3" t="s">
        <v>111664</v>
      </c>
      <c r="D17451" s="3" t="s">
        <v>110928</v>
      </c>
      <c r="E17451" s="3" t="s">
        <v>110343</v>
      </c>
      <c r="F17451" s="3" t="str">
        <f>VLOOKUP(Sales_Customer[[#This Row],[City]],AddressCity!$B$1:$C$576,2,0)</f>
        <v>C234</v>
      </c>
      <c r="G17451" t="s">
        <v>112713</v>
      </c>
      <c r="H17451" t="s">
        <v>112714</v>
      </c>
      <c r="I17451">
        <v>1964</v>
      </c>
      <c r="J17451" s="3" t="s">
        <v>18209</v>
      </c>
    </row>
    <row r="17452" spans="1:10" x14ac:dyDescent="0.3">
      <c r="A17452" s="3">
        <v>28450</v>
      </c>
      <c r="B17452" s="3">
        <v>19067</v>
      </c>
      <c r="C17452" s="3" t="s">
        <v>110865</v>
      </c>
      <c r="D17452" s="3" t="s">
        <v>110767</v>
      </c>
      <c r="E17452" s="3" t="s">
        <v>110365</v>
      </c>
      <c r="F17452" s="3" t="str">
        <f>VLOOKUP(Sales_Customer[[#This Row],[City]],AddressCity!$B$1:$C$576,2,0)</f>
        <v>C257</v>
      </c>
      <c r="G17452" t="s">
        <v>112711</v>
      </c>
      <c r="H17452" t="s">
        <v>112712</v>
      </c>
      <c r="I17452">
        <v>1958</v>
      </c>
      <c r="J17452" s="3" t="s">
        <v>18210</v>
      </c>
    </row>
    <row r="17453" spans="1:10" x14ac:dyDescent="0.3">
      <c r="A17453" s="3">
        <v>28451</v>
      </c>
      <c r="B17453" s="3">
        <v>16615</v>
      </c>
      <c r="C17453" s="3" t="s">
        <v>111270</v>
      </c>
      <c r="D17453" s="3" t="s">
        <v>110832</v>
      </c>
      <c r="E17453" s="3" t="s">
        <v>110305</v>
      </c>
      <c r="F17453" s="3" t="str">
        <f>VLOOKUP(Sales_Customer[[#This Row],[City]],AddressCity!$B$1:$C$576,2,0)</f>
        <v>C196</v>
      </c>
      <c r="G17453" t="s">
        <v>112711</v>
      </c>
      <c r="H17453" t="s">
        <v>112712</v>
      </c>
      <c r="I17453">
        <v>1974</v>
      </c>
      <c r="J17453" s="3" t="s">
        <v>18211</v>
      </c>
    </row>
    <row r="17454" spans="1:10" x14ac:dyDescent="0.3">
      <c r="A17454" s="3">
        <v>28452</v>
      </c>
      <c r="B17454" s="3">
        <v>10981</v>
      </c>
      <c r="C17454" s="3" t="s">
        <v>110990</v>
      </c>
      <c r="D17454" s="3" t="s">
        <v>110722</v>
      </c>
      <c r="E17454" s="3" t="s">
        <v>110654</v>
      </c>
      <c r="F17454" s="3" t="str">
        <f>VLOOKUP(Sales_Customer[[#This Row],[City]],AddressCity!$B$1:$C$576,2,0)</f>
        <v>C547</v>
      </c>
      <c r="G17454" t="s">
        <v>112711</v>
      </c>
      <c r="H17454" t="s">
        <v>112714</v>
      </c>
      <c r="I17454">
        <v>1947</v>
      </c>
      <c r="J17454" s="3" t="s">
        <v>18212</v>
      </c>
    </row>
    <row r="17455" spans="1:10" x14ac:dyDescent="0.3">
      <c r="A17455" s="3">
        <v>28453</v>
      </c>
      <c r="B17455" s="3">
        <v>17496</v>
      </c>
      <c r="C17455" s="3" t="s">
        <v>111452</v>
      </c>
      <c r="D17455" s="3" t="s">
        <v>110874</v>
      </c>
      <c r="E17455" s="3" t="s">
        <v>110649</v>
      </c>
      <c r="F17455" s="3" t="str">
        <f>VLOOKUP(Sales_Customer[[#This Row],[City]],AddressCity!$B$1:$C$576,2,0)</f>
        <v>C542</v>
      </c>
      <c r="G17455" t="s">
        <v>112713</v>
      </c>
      <c r="H17455" t="s">
        <v>112712</v>
      </c>
      <c r="I17455">
        <v>1980</v>
      </c>
      <c r="J17455" s="3" t="s">
        <v>18213</v>
      </c>
    </row>
    <row r="17456" spans="1:10" x14ac:dyDescent="0.3">
      <c r="A17456" s="3">
        <v>28454</v>
      </c>
      <c r="B17456" s="3">
        <v>3551</v>
      </c>
      <c r="C17456" s="3" t="s">
        <v>111329</v>
      </c>
      <c r="D17456" s="3" t="s">
        <v>111503</v>
      </c>
      <c r="E17456" s="3" t="s">
        <v>110652</v>
      </c>
      <c r="F17456" s="3" t="str">
        <f>VLOOKUP(Sales_Customer[[#This Row],[City]],AddressCity!$B$1:$C$576,2,0)</f>
        <v>C545</v>
      </c>
      <c r="G17456" t="s">
        <v>112711</v>
      </c>
      <c r="H17456" t="s">
        <v>112712</v>
      </c>
      <c r="I17456">
        <v>1968</v>
      </c>
      <c r="J17456" s="3" t="s">
        <v>18214</v>
      </c>
    </row>
    <row r="17457" spans="1:10" x14ac:dyDescent="0.3">
      <c r="A17457" s="3">
        <v>28455</v>
      </c>
      <c r="B17457" s="3">
        <v>19465</v>
      </c>
      <c r="C17457" s="3" t="s">
        <v>111069</v>
      </c>
      <c r="D17457" s="3" t="s">
        <v>110869</v>
      </c>
      <c r="E17457" s="3" t="s">
        <v>110650</v>
      </c>
      <c r="F17457" s="3" t="str">
        <f>VLOOKUP(Sales_Customer[[#This Row],[City]],AddressCity!$B$1:$C$576,2,0)</f>
        <v>C543</v>
      </c>
      <c r="G17457" t="s">
        <v>112711</v>
      </c>
      <c r="H17457" t="s">
        <v>112714</v>
      </c>
      <c r="I17457">
        <v>1990</v>
      </c>
      <c r="J17457" s="3" t="s">
        <v>18215</v>
      </c>
    </row>
    <row r="17458" spans="1:10" x14ac:dyDescent="0.3">
      <c r="A17458" s="3">
        <v>28456</v>
      </c>
      <c r="B17458" s="3">
        <v>18215</v>
      </c>
      <c r="C17458" s="3" t="s">
        <v>110800</v>
      </c>
      <c r="D17458" s="3" t="s">
        <v>111084</v>
      </c>
      <c r="E17458" s="3" t="s">
        <v>110333</v>
      </c>
      <c r="F17458" s="3" t="str">
        <f>VLOOKUP(Sales_Customer[[#This Row],[City]],AddressCity!$B$1:$C$576,2,0)</f>
        <v>C224</v>
      </c>
      <c r="G17458" t="s">
        <v>112713</v>
      </c>
      <c r="H17458" t="s">
        <v>112712</v>
      </c>
      <c r="I17458">
        <v>1986</v>
      </c>
      <c r="J17458" s="3" t="s">
        <v>18216</v>
      </c>
    </row>
    <row r="17459" spans="1:10" x14ac:dyDescent="0.3">
      <c r="A17459" s="3">
        <v>28457</v>
      </c>
      <c r="B17459" s="3">
        <v>10831</v>
      </c>
      <c r="C17459" s="3" t="s">
        <v>111339</v>
      </c>
      <c r="D17459" s="3" t="s">
        <v>110759</v>
      </c>
      <c r="E17459" s="3" t="s">
        <v>110338</v>
      </c>
      <c r="F17459" s="3" t="str">
        <f>VLOOKUP(Sales_Customer[[#This Row],[City]],AddressCity!$B$1:$C$576,2,0)</f>
        <v>C229</v>
      </c>
      <c r="G17459" t="s">
        <v>112711</v>
      </c>
      <c r="H17459" t="s">
        <v>112712</v>
      </c>
      <c r="I17459">
        <v>1981</v>
      </c>
      <c r="J17459" s="3" t="s">
        <v>18217</v>
      </c>
    </row>
    <row r="17460" spans="1:10" x14ac:dyDescent="0.3">
      <c r="A17460" s="3">
        <v>28458</v>
      </c>
      <c r="B17460" s="3">
        <v>16277</v>
      </c>
      <c r="C17460" s="3" t="s">
        <v>110819</v>
      </c>
      <c r="D17460" s="3" t="s">
        <v>111061</v>
      </c>
      <c r="E17460" s="3" t="s">
        <v>110335</v>
      </c>
      <c r="F17460" s="3" t="str">
        <f>VLOOKUP(Sales_Customer[[#This Row],[City]],AddressCity!$B$1:$C$576,2,0)</f>
        <v>C226</v>
      </c>
      <c r="G17460" t="s">
        <v>112711</v>
      </c>
      <c r="H17460" t="s">
        <v>112712</v>
      </c>
      <c r="I17460">
        <v>1978</v>
      </c>
      <c r="J17460" s="3" t="s">
        <v>18218</v>
      </c>
    </row>
    <row r="17461" spans="1:10" x14ac:dyDescent="0.3">
      <c r="A17461" s="3">
        <v>28459</v>
      </c>
      <c r="B17461" s="3">
        <v>18836</v>
      </c>
      <c r="C17461" s="3" t="s">
        <v>110895</v>
      </c>
      <c r="D17461" s="3" t="s">
        <v>111127</v>
      </c>
      <c r="E17461" s="3" t="s">
        <v>110323</v>
      </c>
      <c r="F17461" s="3" t="str">
        <f>VLOOKUP(Sales_Customer[[#This Row],[City]],AddressCity!$B$1:$C$576,2,0)</f>
        <v>C214</v>
      </c>
      <c r="G17461" t="s">
        <v>112711</v>
      </c>
      <c r="H17461" t="s">
        <v>112712</v>
      </c>
      <c r="I17461">
        <v>1964</v>
      </c>
      <c r="J17461" s="3" t="s">
        <v>18219</v>
      </c>
    </row>
    <row r="17462" spans="1:10" x14ac:dyDescent="0.3">
      <c r="A17462" s="3">
        <v>28460</v>
      </c>
      <c r="B17462" s="3">
        <v>5946</v>
      </c>
      <c r="C17462" s="3" t="s">
        <v>110774</v>
      </c>
      <c r="D17462" s="3" t="s">
        <v>110783</v>
      </c>
      <c r="E17462" s="3" t="s">
        <v>110624</v>
      </c>
      <c r="F17462" s="3" t="str">
        <f>VLOOKUP(Sales_Customer[[#This Row],[City]],AddressCity!$B$1:$C$576,2,0)</f>
        <v>C517</v>
      </c>
      <c r="G17462" t="s">
        <v>112711</v>
      </c>
      <c r="H17462" t="s">
        <v>112712</v>
      </c>
      <c r="I17462">
        <v>1953</v>
      </c>
      <c r="J17462" s="3" t="s">
        <v>18220</v>
      </c>
    </row>
    <row r="17463" spans="1:10" x14ac:dyDescent="0.3">
      <c r="A17463" s="3">
        <v>28461</v>
      </c>
      <c r="B17463" s="3">
        <v>11062</v>
      </c>
      <c r="C17463" s="3" t="s">
        <v>111248</v>
      </c>
      <c r="D17463" s="3" t="s">
        <v>110761</v>
      </c>
      <c r="E17463" s="3" t="s">
        <v>110364</v>
      </c>
      <c r="F17463" s="3" t="str">
        <f>VLOOKUP(Sales_Customer[[#This Row],[City]],AddressCity!$B$1:$C$576,2,0)</f>
        <v>C256</v>
      </c>
      <c r="G17463" t="s">
        <v>112713</v>
      </c>
      <c r="H17463" t="s">
        <v>112714</v>
      </c>
      <c r="I17463">
        <v>1942</v>
      </c>
      <c r="J17463" s="3" t="s">
        <v>18221</v>
      </c>
    </row>
    <row r="17464" spans="1:10" x14ac:dyDescent="0.3">
      <c r="A17464" s="3">
        <v>28462</v>
      </c>
      <c r="B17464" s="3">
        <v>15165</v>
      </c>
      <c r="C17464" s="3" t="s">
        <v>111333</v>
      </c>
      <c r="D17464" s="3" t="s">
        <v>110818</v>
      </c>
      <c r="E17464" s="3" t="s">
        <v>110606</v>
      </c>
      <c r="F17464" s="3" t="str">
        <f>VLOOKUP(Sales_Customer[[#This Row],[City]],AddressCity!$B$1:$C$576,2,0)</f>
        <v>C499</v>
      </c>
      <c r="G17464" t="s">
        <v>112713</v>
      </c>
      <c r="H17464" t="s">
        <v>112712</v>
      </c>
      <c r="I17464">
        <v>1956</v>
      </c>
      <c r="J17464" s="3" t="s">
        <v>18222</v>
      </c>
    </row>
    <row r="17465" spans="1:10" x14ac:dyDescent="0.3">
      <c r="A17465" s="3">
        <v>28463</v>
      </c>
      <c r="B17465" s="3">
        <v>7965</v>
      </c>
      <c r="C17465" s="3" t="s">
        <v>111338</v>
      </c>
      <c r="D17465" s="3" t="s">
        <v>110824</v>
      </c>
      <c r="E17465" s="3" t="s">
        <v>110314</v>
      </c>
      <c r="F17465" s="3" t="str">
        <f>VLOOKUP(Sales_Customer[[#This Row],[City]],AddressCity!$B$1:$C$576,2,0)</f>
        <v>C205</v>
      </c>
      <c r="G17465" t="s">
        <v>112713</v>
      </c>
      <c r="H17465" t="s">
        <v>112712</v>
      </c>
      <c r="I17465">
        <v>1943</v>
      </c>
      <c r="J17465" s="3" t="s">
        <v>18223</v>
      </c>
    </row>
    <row r="17466" spans="1:10" x14ac:dyDescent="0.3">
      <c r="A17466" s="3">
        <v>28464</v>
      </c>
      <c r="B17466" s="3">
        <v>6660</v>
      </c>
      <c r="C17466" s="3" t="s">
        <v>111176</v>
      </c>
      <c r="D17466" s="3" t="s">
        <v>110765</v>
      </c>
      <c r="E17466" s="3" t="s">
        <v>110326</v>
      </c>
      <c r="F17466" s="3" t="str">
        <f>VLOOKUP(Sales_Customer[[#This Row],[City]],AddressCity!$B$1:$C$576,2,0)</f>
        <v>C217</v>
      </c>
      <c r="G17466" t="s">
        <v>112713</v>
      </c>
      <c r="H17466" t="s">
        <v>112712</v>
      </c>
      <c r="I17466">
        <v>1988</v>
      </c>
      <c r="J17466" s="3" t="s">
        <v>18224</v>
      </c>
    </row>
    <row r="17467" spans="1:10" x14ac:dyDescent="0.3">
      <c r="A17467" s="3">
        <v>28465</v>
      </c>
      <c r="B17467" s="3">
        <v>13953</v>
      </c>
      <c r="C17467" s="3" t="s">
        <v>110760</v>
      </c>
      <c r="D17467" s="3" t="s">
        <v>110818</v>
      </c>
      <c r="E17467" s="3" t="s">
        <v>110352</v>
      </c>
      <c r="F17467" s="3" t="str">
        <f>VLOOKUP(Sales_Customer[[#This Row],[City]],AddressCity!$B$1:$C$576,2,0)</f>
        <v>C243</v>
      </c>
      <c r="G17467" t="s">
        <v>112713</v>
      </c>
      <c r="H17467" t="s">
        <v>112712</v>
      </c>
      <c r="I17467">
        <v>1960</v>
      </c>
      <c r="J17467" s="3" t="s">
        <v>18225</v>
      </c>
    </row>
    <row r="17468" spans="1:10" x14ac:dyDescent="0.3">
      <c r="A17468" s="3">
        <v>28466</v>
      </c>
      <c r="B17468" s="3">
        <v>3851</v>
      </c>
      <c r="C17468" s="3" t="s">
        <v>110706</v>
      </c>
      <c r="D17468" s="3" t="s">
        <v>111146</v>
      </c>
      <c r="E17468" s="3" t="s">
        <v>110327</v>
      </c>
      <c r="F17468" s="3" t="str">
        <f>VLOOKUP(Sales_Customer[[#This Row],[City]],AddressCity!$B$1:$C$576,2,0)</f>
        <v>C218</v>
      </c>
      <c r="G17468" t="s">
        <v>112711</v>
      </c>
      <c r="H17468" t="s">
        <v>112712</v>
      </c>
      <c r="I17468">
        <v>1966</v>
      </c>
      <c r="J17468" s="3" t="s">
        <v>18226</v>
      </c>
    </row>
    <row r="17469" spans="1:10" x14ac:dyDescent="0.3">
      <c r="A17469" s="3">
        <v>28467</v>
      </c>
      <c r="B17469" s="3">
        <v>8613</v>
      </c>
      <c r="C17469" s="3" t="s">
        <v>111130</v>
      </c>
      <c r="D17469" s="3" t="s">
        <v>110939</v>
      </c>
      <c r="E17469" s="3" t="s">
        <v>109793</v>
      </c>
      <c r="F17469" s="3" t="str">
        <f>VLOOKUP(Sales_Customer[[#This Row],[City]],AddressCity!$B$1:$C$576,2,0)</f>
        <v>C250</v>
      </c>
      <c r="G17469" t="s">
        <v>112713</v>
      </c>
      <c r="H17469" t="s">
        <v>112712</v>
      </c>
      <c r="I17469">
        <v>1985</v>
      </c>
      <c r="J17469" s="3" t="s">
        <v>18227</v>
      </c>
    </row>
    <row r="17470" spans="1:10" x14ac:dyDescent="0.3">
      <c r="A17470" s="3">
        <v>28468</v>
      </c>
      <c r="B17470" s="3">
        <v>16949</v>
      </c>
      <c r="C17470" s="3" t="s">
        <v>111062</v>
      </c>
      <c r="D17470" s="3" t="s">
        <v>111358</v>
      </c>
      <c r="E17470" s="3" t="s">
        <v>110311</v>
      </c>
      <c r="F17470" s="3" t="str">
        <f>VLOOKUP(Sales_Customer[[#This Row],[City]],AddressCity!$B$1:$C$576,2,0)</f>
        <v>C202</v>
      </c>
      <c r="G17470" t="s">
        <v>112713</v>
      </c>
      <c r="H17470" t="s">
        <v>112714</v>
      </c>
      <c r="I17470">
        <v>1989</v>
      </c>
      <c r="J17470" s="3" t="s">
        <v>18228</v>
      </c>
    </row>
    <row r="17471" spans="1:10" x14ac:dyDescent="0.3">
      <c r="A17471" s="3">
        <v>28469</v>
      </c>
      <c r="B17471" s="3">
        <v>10199</v>
      </c>
      <c r="C17471" s="3" t="s">
        <v>110911</v>
      </c>
      <c r="D17471" s="3" t="s">
        <v>111162</v>
      </c>
      <c r="E17471" s="3" t="s">
        <v>110317</v>
      </c>
      <c r="F17471" s="3" t="str">
        <f>VLOOKUP(Sales_Customer[[#This Row],[City]],AddressCity!$B$1:$C$576,2,0)</f>
        <v>C208</v>
      </c>
      <c r="G17471" t="s">
        <v>112711</v>
      </c>
      <c r="H17471" t="s">
        <v>112714</v>
      </c>
      <c r="I17471">
        <v>1942</v>
      </c>
      <c r="J17471" s="3" t="s">
        <v>18229</v>
      </c>
    </row>
    <row r="17472" spans="1:10" x14ac:dyDescent="0.3">
      <c r="A17472" s="3">
        <v>28470</v>
      </c>
      <c r="B17472" s="3">
        <v>11889</v>
      </c>
      <c r="C17472" s="3" t="s">
        <v>110841</v>
      </c>
      <c r="D17472" s="3" t="s">
        <v>110939</v>
      </c>
      <c r="E17472" s="3" t="s">
        <v>110336</v>
      </c>
      <c r="F17472" s="3" t="str">
        <f>VLOOKUP(Sales_Customer[[#This Row],[City]],AddressCity!$B$1:$C$576,2,0)</f>
        <v>C227</v>
      </c>
      <c r="G17472" t="s">
        <v>112711</v>
      </c>
      <c r="H17472" t="s">
        <v>112714</v>
      </c>
      <c r="I17472">
        <v>1995</v>
      </c>
      <c r="J17472" s="3" t="s">
        <v>18230</v>
      </c>
    </row>
    <row r="17473" spans="1:10" x14ac:dyDescent="0.3">
      <c r="A17473" s="3">
        <v>28471</v>
      </c>
      <c r="B17473" s="3">
        <v>20170</v>
      </c>
      <c r="C17473" s="3" t="s">
        <v>111386</v>
      </c>
      <c r="D17473" s="3" t="s">
        <v>111532</v>
      </c>
      <c r="E17473" s="3" t="s">
        <v>110327</v>
      </c>
      <c r="F17473" s="3" t="str">
        <f>VLOOKUP(Sales_Customer[[#This Row],[City]],AddressCity!$B$1:$C$576,2,0)</f>
        <v>C218</v>
      </c>
      <c r="G17473" t="s">
        <v>112711</v>
      </c>
      <c r="H17473" t="s">
        <v>112712</v>
      </c>
      <c r="I17473">
        <v>1972</v>
      </c>
      <c r="J17473" s="3" t="s">
        <v>18231</v>
      </c>
    </row>
    <row r="17474" spans="1:10" x14ac:dyDescent="0.3">
      <c r="A17474" s="3">
        <v>28472</v>
      </c>
      <c r="B17474" s="3">
        <v>16145</v>
      </c>
      <c r="C17474" s="3" t="s">
        <v>111391</v>
      </c>
      <c r="D17474" s="3" t="s">
        <v>110753</v>
      </c>
      <c r="E17474" s="3" t="s">
        <v>110650</v>
      </c>
      <c r="F17474" s="3" t="str">
        <f>VLOOKUP(Sales_Customer[[#This Row],[City]],AddressCity!$B$1:$C$576,2,0)</f>
        <v>C543</v>
      </c>
      <c r="G17474" t="s">
        <v>112713</v>
      </c>
      <c r="H17474" t="s">
        <v>112714</v>
      </c>
      <c r="I17474">
        <v>1968</v>
      </c>
      <c r="J17474" s="3" t="s">
        <v>18232</v>
      </c>
    </row>
    <row r="17475" spans="1:10" x14ac:dyDescent="0.3">
      <c r="A17475" s="3">
        <v>28473</v>
      </c>
      <c r="B17475" s="3">
        <v>10832</v>
      </c>
      <c r="C17475" s="3" t="s">
        <v>111339</v>
      </c>
      <c r="D17475" s="3" t="s">
        <v>110950</v>
      </c>
      <c r="E17475" s="3" t="s">
        <v>110622</v>
      </c>
      <c r="F17475" s="3" t="str">
        <f>VLOOKUP(Sales_Customer[[#This Row],[City]],AddressCity!$B$1:$C$576,2,0)</f>
        <v>C515</v>
      </c>
      <c r="G17475" t="s">
        <v>112711</v>
      </c>
      <c r="H17475" t="s">
        <v>112712</v>
      </c>
      <c r="I17475">
        <v>1991</v>
      </c>
      <c r="J17475" s="3" t="s">
        <v>18233</v>
      </c>
    </row>
    <row r="17476" spans="1:10" x14ac:dyDescent="0.3">
      <c r="A17476" s="3">
        <v>28474</v>
      </c>
      <c r="B17476" s="3">
        <v>4282</v>
      </c>
      <c r="C17476" s="3" t="s">
        <v>111073</v>
      </c>
      <c r="D17476" s="3" t="s">
        <v>110779</v>
      </c>
      <c r="E17476" s="3" t="s">
        <v>110313</v>
      </c>
      <c r="F17476" s="3" t="str">
        <f>VLOOKUP(Sales_Customer[[#This Row],[City]],AddressCity!$B$1:$C$576,2,0)</f>
        <v>C204</v>
      </c>
      <c r="G17476" t="s">
        <v>112713</v>
      </c>
      <c r="H17476" t="s">
        <v>112712</v>
      </c>
      <c r="I17476">
        <v>1949</v>
      </c>
      <c r="J17476" s="3" t="s">
        <v>18234</v>
      </c>
    </row>
    <row r="17477" spans="1:10" x14ac:dyDescent="0.3">
      <c r="A17477" s="3">
        <v>28475</v>
      </c>
      <c r="B17477" s="3">
        <v>10882</v>
      </c>
      <c r="C17477" s="3" t="s">
        <v>111339</v>
      </c>
      <c r="D17477" s="3" t="s">
        <v>110753</v>
      </c>
      <c r="E17477" s="3" t="s">
        <v>110624</v>
      </c>
      <c r="F17477" s="3" t="str">
        <f>VLOOKUP(Sales_Customer[[#This Row],[City]],AddressCity!$B$1:$C$576,2,0)</f>
        <v>C517</v>
      </c>
      <c r="G17477" t="s">
        <v>112713</v>
      </c>
      <c r="H17477" t="s">
        <v>112714</v>
      </c>
      <c r="I17477">
        <v>1982</v>
      </c>
      <c r="J17477" s="3" t="s">
        <v>18235</v>
      </c>
    </row>
    <row r="17478" spans="1:10" x14ac:dyDescent="0.3">
      <c r="A17478" s="3">
        <v>28476</v>
      </c>
      <c r="B17478" s="3">
        <v>20282</v>
      </c>
      <c r="C17478" s="3" t="s">
        <v>111328</v>
      </c>
      <c r="D17478" s="3" t="s">
        <v>110739</v>
      </c>
      <c r="E17478" s="3" t="s">
        <v>110326</v>
      </c>
      <c r="F17478" s="3" t="str">
        <f>VLOOKUP(Sales_Customer[[#This Row],[City]],AddressCity!$B$1:$C$576,2,0)</f>
        <v>C217</v>
      </c>
      <c r="G17478" t="s">
        <v>112711</v>
      </c>
      <c r="H17478" t="s">
        <v>112712</v>
      </c>
      <c r="I17478">
        <v>1990</v>
      </c>
      <c r="J17478" s="3" t="s">
        <v>18236</v>
      </c>
    </row>
    <row r="17479" spans="1:10" x14ac:dyDescent="0.3">
      <c r="A17479" s="3">
        <v>28477</v>
      </c>
      <c r="B17479" s="3">
        <v>2610</v>
      </c>
      <c r="C17479" s="3" t="s">
        <v>111138</v>
      </c>
      <c r="D17479" s="3" t="s">
        <v>110939</v>
      </c>
      <c r="E17479" s="3" t="s">
        <v>110303</v>
      </c>
      <c r="F17479" s="3" t="str">
        <f>VLOOKUP(Sales_Customer[[#This Row],[City]],AddressCity!$B$1:$C$576,2,0)</f>
        <v>C194</v>
      </c>
      <c r="G17479" t="s">
        <v>112711</v>
      </c>
      <c r="H17479" t="s">
        <v>112712</v>
      </c>
      <c r="I17479">
        <v>1986</v>
      </c>
      <c r="J17479" s="3" t="s">
        <v>18237</v>
      </c>
    </row>
    <row r="17480" spans="1:10" x14ac:dyDescent="0.3">
      <c r="A17480" s="3">
        <v>28478</v>
      </c>
      <c r="B17480" s="3">
        <v>7371</v>
      </c>
      <c r="C17480" s="3" t="s">
        <v>111474</v>
      </c>
      <c r="D17480" s="3" t="s">
        <v>110899</v>
      </c>
      <c r="E17480" s="3" t="s">
        <v>110665</v>
      </c>
      <c r="F17480" s="3" t="str">
        <f>VLOOKUP(Sales_Customer[[#This Row],[City]],AddressCity!$B$1:$C$576,2,0)</f>
        <v>C558</v>
      </c>
      <c r="G17480" t="s">
        <v>112713</v>
      </c>
      <c r="H17480" t="s">
        <v>112714</v>
      </c>
      <c r="I17480">
        <v>1976</v>
      </c>
      <c r="J17480" s="3" t="s">
        <v>18238</v>
      </c>
    </row>
    <row r="17481" spans="1:10" x14ac:dyDescent="0.3">
      <c r="A17481" s="3">
        <v>28479</v>
      </c>
      <c r="B17481" s="3">
        <v>6883</v>
      </c>
      <c r="C17481" s="3" t="s">
        <v>111411</v>
      </c>
      <c r="D17481" s="3" t="s">
        <v>111123</v>
      </c>
      <c r="E17481" s="3" t="s">
        <v>110209</v>
      </c>
      <c r="F17481" s="3" t="str">
        <f>VLOOKUP(Sales_Customer[[#This Row],[City]],AddressCity!$B$1:$C$576,2,0)</f>
        <v>C98</v>
      </c>
      <c r="G17481" t="s">
        <v>112713</v>
      </c>
      <c r="H17481" t="s">
        <v>112712</v>
      </c>
      <c r="I17481">
        <v>1952</v>
      </c>
      <c r="J17481" s="3" t="s">
        <v>18239</v>
      </c>
    </row>
    <row r="17482" spans="1:10" x14ac:dyDescent="0.3">
      <c r="A17482" s="3">
        <v>28480</v>
      </c>
      <c r="B17482" s="3">
        <v>10971</v>
      </c>
      <c r="C17482" s="3" t="s">
        <v>111064</v>
      </c>
      <c r="D17482" s="3" t="s">
        <v>110893</v>
      </c>
      <c r="E17482" s="3" t="s">
        <v>110203</v>
      </c>
      <c r="F17482" s="3" t="str">
        <f>VLOOKUP(Sales_Customer[[#This Row],[City]],AddressCity!$B$1:$C$576,2,0)</f>
        <v>C92</v>
      </c>
      <c r="G17482" t="s">
        <v>112711</v>
      </c>
      <c r="H17482" t="s">
        <v>112714</v>
      </c>
      <c r="I17482">
        <v>1978</v>
      </c>
      <c r="J17482" s="3" t="s">
        <v>18240</v>
      </c>
    </row>
    <row r="17483" spans="1:10" x14ac:dyDescent="0.3">
      <c r="A17483" s="3">
        <v>28481</v>
      </c>
      <c r="B17483" s="3">
        <v>6299</v>
      </c>
      <c r="C17483" s="3" t="s">
        <v>111335</v>
      </c>
      <c r="D17483" s="3" t="s">
        <v>110749</v>
      </c>
      <c r="E17483" s="3" t="s">
        <v>110217</v>
      </c>
      <c r="F17483" s="3" t="str">
        <f>VLOOKUP(Sales_Customer[[#This Row],[City]],AddressCity!$B$1:$C$576,2,0)</f>
        <v>C106</v>
      </c>
      <c r="G17483" t="s">
        <v>112713</v>
      </c>
      <c r="H17483" t="s">
        <v>112712</v>
      </c>
      <c r="I17483">
        <v>1945</v>
      </c>
      <c r="J17483" s="3" t="s">
        <v>18241</v>
      </c>
    </row>
    <row r="17484" spans="1:10" x14ac:dyDescent="0.3">
      <c r="A17484" s="3">
        <v>28482</v>
      </c>
      <c r="B17484" s="3">
        <v>9429</v>
      </c>
      <c r="C17484" s="3" t="s">
        <v>110756</v>
      </c>
      <c r="D17484" s="3" t="s">
        <v>111061</v>
      </c>
      <c r="E17484" s="3" t="s">
        <v>110613</v>
      </c>
      <c r="F17484" s="3" t="str">
        <f>VLOOKUP(Sales_Customer[[#This Row],[City]],AddressCity!$B$1:$C$576,2,0)</f>
        <v>C506</v>
      </c>
      <c r="G17484" t="s">
        <v>112713</v>
      </c>
      <c r="H17484" t="s">
        <v>112712</v>
      </c>
      <c r="I17484">
        <v>1985</v>
      </c>
      <c r="J17484" s="3" t="s">
        <v>18242</v>
      </c>
    </row>
    <row r="17485" spans="1:10" x14ac:dyDescent="0.3">
      <c r="A17485" s="3">
        <v>28483</v>
      </c>
      <c r="B17485" s="3">
        <v>20007</v>
      </c>
      <c r="C17485" s="3" t="s">
        <v>111363</v>
      </c>
      <c r="D17485" s="3" t="s">
        <v>110793</v>
      </c>
      <c r="E17485" s="3" t="s">
        <v>110222</v>
      </c>
      <c r="F17485" s="3" t="str">
        <f>VLOOKUP(Sales_Customer[[#This Row],[City]],AddressCity!$B$1:$C$576,2,0)</f>
        <v>C111</v>
      </c>
      <c r="G17485" t="s">
        <v>112713</v>
      </c>
      <c r="H17485" t="s">
        <v>112714</v>
      </c>
      <c r="I17485">
        <v>1990</v>
      </c>
      <c r="J17485" s="3" t="s">
        <v>18243</v>
      </c>
    </row>
    <row r="17486" spans="1:10" x14ac:dyDescent="0.3">
      <c r="A17486" s="3">
        <v>28484</v>
      </c>
      <c r="B17486" s="3">
        <v>2877</v>
      </c>
      <c r="C17486" s="3" t="s">
        <v>110742</v>
      </c>
      <c r="D17486" s="3" t="s">
        <v>111052</v>
      </c>
      <c r="E17486" s="3" t="s">
        <v>110627</v>
      </c>
      <c r="F17486" s="3" t="str">
        <f>VLOOKUP(Sales_Customer[[#This Row],[City]],AddressCity!$B$1:$C$576,2,0)</f>
        <v>C520</v>
      </c>
      <c r="G17486" t="s">
        <v>112711</v>
      </c>
      <c r="H17486" t="s">
        <v>112712</v>
      </c>
      <c r="I17486">
        <v>1990</v>
      </c>
      <c r="J17486" s="3" t="s">
        <v>18244</v>
      </c>
    </row>
    <row r="17487" spans="1:10" x14ac:dyDescent="0.3">
      <c r="A17487" s="3">
        <v>28485</v>
      </c>
      <c r="B17487" s="3">
        <v>4779</v>
      </c>
      <c r="C17487" s="3" t="s">
        <v>110873</v>
      </c>
      <c r="D17487" s="3" t="s">
        <v>110926</v>
      </c>
      <c r="E17487" s="3" t="s">
        <v>110204</v>
      </c>
      <c r="F17487" s="3" t="str">
        <f>VLOOKUP(Sales_Customer[[#This Row],[City]],AddressCity!$B$1:$C$576,2,0)</f>
        <v>C93</v>
      </c>
      <c r="G17487" t="s">
        <v>112711</v>
      </c>
      <c r="H17487" t="s">
        <v>112712</v>
      </c>
      <c r="I17487">
        <v>1973</v>
      </c>
      <c r="J17487" s="3" t="s">
        <v>18245</v>
      </c>
    </row>
    <row r="17488" spans="1:10" x14ac:dyDescent="0.3">
      <c r="A17488" s="3">
        <v>28486</v>
      </c>
      <c r="B17488" s="3">
        <v>9831</v>
      </c>
      <c r="C17488" s="3" t="s">
        <v>111404</v>
      </c>
      <c r="D17488" s="3" t="s">
        <v>111146</v>
      </c>
      <c r="E17488" s="3" t="s">
        <v>110626</v>
      </c>
      <c r="F17488" s="3" t="str">
        <f>VLOOKUP(Sales_Customer[[#This Row],[City]],AddressCity!$B$1:$C$576,2,0)</f>
        <v>C519</v>
      </c>
      <c r="G17488" t="s">
        <v>112711</v>
      </c>
      <c r="H17488" t="s">
        <v>112712</v>
      </c>
      <c r="I17488">
        <v>1951</v>
      </c>
      <c r="J17488" s="3" t="s">
        <v>18246</v>
      </c>
    </row>
    <row r="17489" spans="1:10" x14ac:dyDescent="0.3">
      <c r="A17489" s="3">
        <v>28487</v>
      </c>
      <c r="B17489" s="3">
        <v>10778</v>
      </c>
      <c r="C17489" s="3" t="s">
        <v>111306</v>
      </c>
      <c r="D17489" s="3" t="s">
        <v>110928</v>
      </c>
      <c r="E17489" s="3" t="s">
        <v>110216</v>
      </c>
      <c r="F17489" s="3" t="str">
        <f>VLOOKUP(Sales_Customer[[#This Row],[City]],AddressCity!$B$1:$C$576,2,0)</f>
        <v>C105</v>
      </c>
      <c r="G17489" t="s">
        <v>112713</v>
      </c>
      <c r="H17489" t="s">
        <v>112712</v>
      </c>
      <c r="I17489">
        <v>1957</v>
      </c>
      <c r="J17489" s="3" t="s">
        <v>18247</v>
      </c>
    </row>
    <row r="17490" spans="1:10" x14ac:dyDescent="0.3">
      <c r="A17490" s="3">
        <v>28488</v>
      </c>
      <c r="B17490" s="3">
        <v>7766</v>
      </c>
      <c r="C17490" s="3" t="s">
        <v>111174</v>
      </c>
      <c r="D17490" s="3" t="s">
        <v>111255</v>
      </c>
      <c r="E17490" s="3" t="s">
        <v>110128</v>
      </c>
      <c r="F17490" s="3" t="str">
        <f>VLOOKUP(Sales_Customer[[#This Row],[City]],AddressCity!$B$1:$C$576,2,0)</f>
        <v>C16</v>
      </c>
      <c r="G17490" t="s">
        <v>112711</v>
      </c>
      <c r="H17490" t="s">
        <v>112712</v>
      </c>
      <c r="I17490">
        <v>1960</v>
      </c>
      <c r="J17490" s="3" t="s">
        <v>18248</v>
      </c>
    </row>
    <row r="17491" spans="1:10" x14ac:dyDescent="0.3">
      <c r="A17491" s="3">
        <v>28489</v>
      </c>
      <c r="B17491" s="3">
        <v>18059</v>
      </c>
      <c r="C17491" s="3" t="s">
        <v>111369</v>
      </c>
      <c r="D17491" s="3" t="s">
        <v>110699</v>
      </c>
      <c r="E17491" s="3" t="s">
        <v>110362</v>
      </c>
      <c r="F17491" s="3" t="str">
        <f>VLOOKUP(Sales_Customer[[#This Row],[City]],AddressCity!$B$1:$C$576,2,0)</f>
        <v>C254</v>
      </c>
      <c r="G17491" t="s">
        <v>112713</v>
      </c>
      <c r="H17491" t="s">
        <v>112712</v>
      </c>
      <c r="I17491">
        <v>1960</v>
      </c>
      <c r="J17491" s="3" t="s">
        <v>18249</v>
      </c>
    </row>
    <row r="17492" spans="1:10" x14ac:dyDescent="0.3">
      <c r="A17492" s="3">
        <v>28490</v>
      </c>
      <c r="B17492" s="3">
        <v>14237</v>
      </c>
      <c r="C17492" s="3" t="s">
        <v>111400</v>
      </c>
      <c r="D17492" s="3" t="s">
        <v>110753</v>
      </c>
      <c r="E17492" s="3" t="s">
        <v>110620</v>
      </c>
      <c r="F17492" s="3" t="str">
        <f>VLOOKUP(Sales_Customer[[#This Row],[City]],AddressCity!$B$1:$C$576,2,0)</f>
        <v>C513</v>
      </c>
      <c r="G17492" t="s">
        <v>112711</v>
      </c>
      <c r="H17492" t="s">
        <v>112714</v>
      </c>
      <c r="I17492">
        <v>1979</v>
      </c>
      <c r="J17492" s="3" t="s">
        <v>18250</v>
      </c>
    </row>
    <row r="17493" spans="1:10" x14ac:dyDescent="0.3">
      <c r="A17493" s="3">
        <v>28491</v>
      </c>
      <c r="B17493" s="3">
        <v>8896</v>
      </c>
      <c r="C17493" s="3" t="s">
        <v>110866</v>
      </c>
      <c r="D17493" s="3" t="s">
        <v>111085</v>
      </c>
      <c r="E17493" s="3" t="s">
        <v>110326</v>
      </c>
      <c r="F17493" s="3" t="str">
        <f>VLOOKUP(Sales_Customer[[#This Row],[City]],AddressCity!$B$1:$C$576,2,0)</f>
        <v>C217</v>
      </c>
      <c r="G17493" t="s">
        <v>112711</v>
      </c>
      <c r="H17493" t="s">
        <v>112714</v>
      </c>
      <c r="I17493">
        <v>1981</v>
      </c>
      <c r="J17493" s="3" t="s">
        <v>18251</v>
      </c>
    </row>
    <row r="17494" spans="1:10" x14ac:dyDescent="0.3">
      <c r="A17494" s="3">
        <v>28492</v>
      </c>
      <c r="B17494" s="3">
        <v>17265</v>
      </c>
      <c r="C17494" s="3" t="s">
        <v>110750</v>
      </c>
      <c r="D17494" s="3" t="s">
        <v>110939</v>
      </c>
      <c r="E17494" s="3" t="s">
        <v>110655</v>
      </c>
      <c r="F17494" s="3" t="str">
        <f>VLOOKUP(Sales_Customer[[#This Row],[City]],AddressCity!$B$1:$C$576,2,0)</f>
        <v>C548</v>
      </c>
      <c r="G17494" t="s">
        <v>112711</v>
      </c>
      <c r="H17494" t="s">
        <v>112712</v>
      </c>
      <c r="I17494">
        <v>1957</v>
      </c>
      <c r="J17494" s="3" t="s">
        <v>18252</v>
      </c>
    </row>
    <row r="17495" spans="1:10" x14ac:dyDescent="0.3">
      <c r="A17495" s="3">
        <v>28493</v>
      </c>
      <c r="B17495" s="3">
        <v>11178</v>
      </c>
      <c r="C17495" s="3" t="s">
        <v>110911</v>
      </c>
      <c r="D17495" s="3" t="s">
        <v>110733</v>
      </c>
      <c r="E17495" s="3" t="s">
        <v>109793</v>
      </c>
      <c r="F17495" s="3" t="str">
        <f>VLOOKUP(Sales_Customer[[#This Row],[City]],AddressCity!$B$1:$C$576,2,0)</f>
        <v>C250</v>
      </c>
      <c r="G17495" t="s">
        <v>112711</v>
      </c>
      <c r="H17495" t="s">
        <v>112712</v>
      </c>
      <c r="I17495">
        <v>1980</v>
      </c>
      <c r="J17495" s="3" t="s">
        <v>18253</v>
      </c>
    </row>
    <row r="17496" spans="1:10" x14ac:dyDescent="0.3">
      <c r="A17496" s="3">
        <v>28494</v>
      </c>
      <c r="B17496" s="3">
        <v>11779</v>
      </c>
      <c r="C17496" s="3" t="s">
        <v>110861</v>
      </c>
      <c r="D17496" s="3" t="s">
        <v>110947</v>
      </c>
      <c r="E17496" s="3" t="s">
        <v>110620</v>
      </c>
      <c r="F17496" s="3" t="str">
        <f>VLOOKUP(Sales_Customer[[#This Row],[City]],AddressCity!$B$1:$C$576,2,0)</f>
        <v>C513</v>
      </c>
      <c r="G17496" t="s">
        <v>112713</v>
      </c>
      <c r="H17496" t="s">
        <v>112712</v>
      </c>
      <c r="I17496">
        <v>1982</v>
      </c>
      <c r="J17496" s="3" t="s">
        <v>18254</v>
      </c>
    </row>
    <row r="17497" spans="1:10" x14ac:dyDescent="0.3">
      <c r="A17497" s="3">
        <v>28495</v>
      </c>
      <c r="B17497" s="3">
        <v>9235</v>
      </c>
      <c r="C17497" s="3" t="s">
        <v>110966</v>
      </c>
      <c r="D17497" s="3" t="s">
        <v>110911</v>
      </c>
      <c r="E17497" s="3" t="s">
        <v>110606</v>
      </c>
      <c r="F17497" s="3" t="str">
        <f>VLOOKUP(Sales_Customer[[#This Row],[City]],AddressCity!$B$1:$C$576,2,0)</f>
        <v>C499</v>
      </c>
      <c r="G17497" t="s">
        <v>112711</v>
      </c>
      <c r="H17497" t="s">
        <v>112712</v>
      </c>
      <c r="I17497">
        <v>1954</v>
      </c>
      <c r="J17497" s="3" t="s">
        <v>18255</v>
      </c>
    </row>
    <row r="17498" spans="1:10" x14ac:dyDescent="0.3">
      <c r="A17498" s="3">
        <v>28496</v>
      </c>
      <c r="B17498" s="3">
        <v>5272</v>
      </c>
      <c r="C17498" s="3" t="s">
        <v>110776</v>
      </c>
      <c r="D17498" s="3" t="s">
        <v>111079</v>
      </c>
      <c r="E17498" s="3" t="s">
        <v>110637</v>
      </c>
      <c r="F17498" s="3" t="str">
        <f>VLOOKUP(Sales_Customer[[#This Row],[City]],AddressCity!$B$1:$C$576,2,0)</f>
        <v>C530</v>
      </c>
      <c r="G17498" t="s">
        <v>112713</v>
      </c>
      <c r="H17498" t="s">
        <v>112712</v>
      </c>
      <c r="I17498">
        <v>1991</v>
      </c>
      <c r="J17498" s="3" t="s">
        <v>18256</v>
      </c>
    </row>
    <row r="17499" spans="1:10" x14ac:dyDescent="0.3">
      <c r="A17499" s="3">
        <v>28497</v>
      </c>
      <c r="B17499" s="3">
        <v>4386</v>
      </c>
      <c r="C17499" s="3" t="s">
        <v>110883</v>
      </c>
      <c r="D17499" s="3" t="s">
        <v>110693</v>
      </c>
      <c r="E17499" s="3" t="s">
        <v>110362</v>
      </c>
      <c r="F17499" s="3" t="str">
        <f>VLOOKUP(Sales_Customer[[#This Row],[City]],AddressCity!$B$1:$C$576,2,0)</f>
        <v>C254</v>
      </c>
      <c r="G17499" t="s">
        <v>112711</v>
      </c>
      <c r="H17499" t="s">
        <v>112712</v>
      </c>
      <c r="I17499">
        <v>1977</v>
      </c>
      <c r="J17499" s="3" t="s">
        <v>18257</v>
      </c>
    </row>
    <row r="17500" spans="1:10" x14ac:dyDescent="0.3">
      <c r="A17500" s="3">
        <v>28498</v>
      </c>
      <c r="B17500" s="3">
        <v>10417</v>
      </c>
      <c r="C17500" s="3" t="s">
        <v>111483</v>
      </c>
      <c r="D17500" s="3" t="s">
        <v>110703</v>
      </c>
      <c r="E17500" s="3" t="s">
        <v>110328</v>
      </c>
      <c r="F17500" s="3" t="str">
        <f>VLOOKUP(Sales_Customer[[#This Row],[City]],AddressCity!$B$1:$C$576,2,0)</f>
        <v>C219</v>
      </c>
      <c r="G17500" t="s">
        <v>112713</v>
      </c>
      <c r="H17500" t="s">
        <v>112712</v>
      </c>
      <c r="I17500">
        <v>1980</v>
      </c>
      <c r="J17500" s="3" t="s">
        <v>18258</v>
      </c>
    </row>
    <row r="17501" spans="1:10" x14ac:dyDescent="0.3">
      <c r="A17501" s="3">
        <v>28499</v>
      </c>
      <c r="B17501" s="3">
        <v>3439</v>
      </c>
      <c r="C17501" s="3" t="s">
        <v>111390</v>
      </c>
      <c r="D17501" s="3" t="s">
        <v>111181</v>
      </c>
      <c r="E17501" s="3" t="s">
        <v>110127</v>
      </c>
      <c r="F17501" s="3" t="str">
        <f>VLOOKUP(Sales_Customer[[#This Row],[City]],AddressCity!$B$1:$C$576,2,0)</f>
        <v>C15</v>
      </c>
      <c r="G17501" t="s">
        <v>112713</v>
      </c>
      <c r="H17501" t="s">
        <v>112712</v>
      </c>
      <c r="I17501">
        <v>1945</v>
      </c>
      <c r="J17501" s="3" t="s">
        <v>18259</v>
      </c>
    </row>
    <row r="17502" spans="1:10" x14ac:dyDescent="0.3">
      <c r="A17502" s="3">
        <v>28500</v>
      </c>
      <c r="B17502" s="3">
        <v>8036</v>
      </c>
      <c r="C17502" s="3" t="s">
        <v>111148</v>
      </c>
      <c r="D17502" s="3" t="s">
        <v>110759</v>
      </c>
      <c r="E17502" s="3" t="s">
        <v>110127</v>
      </c>
      <c r="F17502" s="3" t="str">
        <f>VLOOKUP(Sales_Customer[[#This Row],[City]],AddressCity!$B$1:$C$576,2,0)</f>
        <v>C15</v>
      </c>
      <c r="G17502" t="s">
        <v>112713</v>
      </c>
      <c r="H17502" t="s">
        <v>112712</v>
      </c>
      <c r="I17502">
        <v>1962</v>
      </c>
      <c r="J17502" s="3" t="s">
        <v>18260</v>
      </c>
    </row>
    <row r="17503" spans="1:10" x14ac:dyDescent="0.3">
      <c r="A17503" s="3">
        <v>28501</v>
      </c>
      <c r="B17503" s="3">
        <v>10750</v>
      </c>
      <c r="C17503" s="3" t="s">
        <v>111306</v>
      </c>
      <c r="D17503" s="3" t="s">
        <v>110848</v>
      </c>
      <c r="E17503" s="3" t="s">
        <v>110352</v>
      </c>
      <c r="F17503" s="3" t="str">
        <f>VLOOKUP(Sales_Customer[[#This Row],[City]],AddressCity!$B$1:$C$576,2,0)</f>
        <v>C243</v>
      </c>
      <c r="G17503" t="s">
        <v>112713</v>
      </c>
      <c r="H17503" t="s">
        <v>112714</v>
      </c>
      <c r="I17503">
        <v>1971</v>
      </c>
      <c r="J17503" s="3" t="s">
        <v>18261</v>
      </c>
    </row>
    <row r="17504" spans="1:10" x14ac:dyDescent="0.3">
      <c r="A17504" s="3">
        <v>28502</v>
      </c>
      <c r="B17504" s="3">
        <v>7461</v>
      </c>
      <c r="C17504" s="3" t="s">
        <v>111118</v>
      </c>
      <c r="D17504" s="3" t="s">
        <v>110730</v>
      </c>
      <c r="E17504" s="3" t="s">
        <v>110364</v>
      </c>
      <c r="F17504" s="3" t="str">
        <f>VLOOKUP(Sales_Customer[[#This Row],[City]],AddressCity!$B$1:$C$576,2,0)</f>
        <v>C256</v>
      </c>
      <c r="G17504" t="s">
        <v>112711</v>
      </c>
      <c r="H17504" t="s">
        <v>112712</v>
      </c>
      <c r="I17504">
        <v>1947</v>
      </c>
      <c r="J17504" s="3" t="s">
        <v>18262</v>
      </c>
    </row>
    <row r="17505" spans="1:10" x14ac:dyDescent="0.3">
      <c r="A17505" s="3">
        <v>28503</v>
      </c>
      <c r="B17505" s="3">
        <v>10359</v>
      </c>
      <c r="C17505" s="3" t="s">
        <v>111137</v>
      </c>
      <c r="D17505" s="3" t="s">
        <v>111129</v>
      </c>
      <c r="E17505" s="3" t="s">
        <v>110306</v>
      </c>
      <c r="F17505" s="3" t="str">
        <f>VLOOKUP(Sales_Customer[[#This Row],[City]],AddressCity!$B$1:$C$576,2,0)</f>
        <v>C197</v>
      </c>
      <c r="G17505" t="s">
        <v>112713</v>
      </c>
      <c r="H17505" t="s">
        <v>112712</v>
      </c>
      <c r="I17505">
        <v>1988</v>
      </c>
      <c r="J17505" s="3" t="s">
        <v>18263</v>
      </c>
    </row>
    <row r="17506" spans="1:10" x14ac:dyDescent="0.3">
      <c r="A17506" s="3">
        <v>28504</v>
      </c>
      <c r="B17506" s="3">
        <v>7737</v>
      </c>
      <c r="C17506" s="3" t="s">
        <v>111174</v>
      </c>
      <c r="D17506" s="3" t="s">
        <v>111123</v>
      </c>
      <c r="E17506" s="3" t="s">
        <v>110326</v>
      </c>
      <c r="F17506" s="3" t="str">
        <f>VLOOKUP(Sales_Customer[[#This Row],[City]],AddressCity!$B$1:$C$576,2,0)</f>
        <v>C217</v>
      </c>
      <c r="G17506" t="s">
        <v>112713</v>
      </c>
      <c r="H17506" t="s">
        <v>112714</v>
      </c>
      <c r="I17506">
        <v>1983</v>
      </c>
      <c r="J17506" s="3" t="s">
        <v>18264</v>
      </c>
    </row>
    <row r="17507" spans="1:10" x14ac:dyDescent="0.3">
      <c r="A17507" s="3">
        <v>28505</v>
      </c>
      <c r="B17507" s="3">
        <v>11587</v>
      </c>
      <c r="C17507" s="3" t="s">
        <v>111240</v>
      </c>
      <c r="D17507" s="3" t="s">
        <v>110739</v>
      </c>
      <c r="E17507" s="3" t="s">
        <v>110357</v>
      </c>
      <c r="F17507" s="3" t="str">
        <f>VLOOKUP(Sales_Customer[[#This Row],[City]],AddressCity!$B$1:$C$576,2,0)</f>
        <v>C248</v>
      </c>
      <c r="G17507" t="s">
        <v>112711</v>
      </c>
      <c r="H17507" t="s">
        <v>112712</v>
      </c>
      <c r="I17507">
        <v>1990</v>
      </c>
      <c r="J17507" s="3" t="s">
        <v>18265</v>
      </c>
    </row>
    <row r="17508" spans="1:10" x14ac:dyDescent="0.3">
      <c r="A17508" s="3">
        <v>28506</v>
      </c>
      <c r="B17508" s="3">
        <v>3277</v>
      </c>
      <c r="C17508" s="3" t="s">
        <v>111334</v>
      </c>
      <c r="D17508" s="3" t="s">
        <v>111104</v>
      </c>
      <c r="E17508" s="3" t="s">
        <v>110325</v>
      </c>
      <c r="F17508" s="3" t="str">
        <f>VLOOKUP(Sales_Customer[[#This Row],[City]],AddressCity!$B$1:$C$576,2,0)</f>
        <v>C216</v>
      </c>
      <c r="G17508" t="s">
        <v>112713</v>
      </c>
      <c r="H17508" t="s">
        <v>112712</v>
      </c>
      <c r="I17508">
        <v>1942</v>
      </c>
      <c r="J17508" s="3" t="s">
        <v>18266</v>
      </c>
    </row>
    <row r="17509" spans="1:10" x14ac:dyDescent="0.3">
      <c r="A17509" s="3">
        <v>28507</v>
      </c>
      <c r="B17509" s="3">
        <v>9721</v>
      </c>
      <c r="C17509" s="3" t="s">
        <v>110791</v>
      </c>
      <c r="D17509" s="3" t="s">
        <v>111300</v>
      </c>
      <c r="E17509" s="3" t="s">
        <v>110361</v>
      </c>
      <c r="F17509" s="3" t="str">
        <f>VLOOKUP(Sales_Customer[[#This Row],[City]],AddressCity!$B$1:$C$576,2,0)</f>
        <v>C253</v>
      </c>
      <c r="G17509" t="s">
        <v>112711</v>
      </c>
      <c r="H17509" t="s">
        <v>112712</v>
      </c>
      <c r="I17509">
        <v>1967</v>
      </c>
      <c r="J17509" s="3" t="s">
        <v>18267</v>
      </c>
    </row>
    <row r="17510" spans="1:10" x14ac:dyDescent="0.3">
      <c r="A17510" s="3">
        <v>28508</v>
      </c>
      <c r="B17510" s="3">
        <v>7060</v>
      </c>
      <c r="C17510" s="3" t="s">
        <v>110756</v>
      </c>
      <c r="D17510" s="3" t="s">
        <v>110973</v>
      </c>
      <c r="E17510" s="3" t="s">
        <v>110625</v>
      </c>
      <c r="F17510" s="3" t="str">
        <f>VLOOKUP(Sales_Customer[[#This Row],[City]],AddressCity!$B$1:$C$576,2,0)</f>
        <v>C518</v>
      </c>
      <c r="G17510" t="s">
        <v>112713</v>
      </c>
      <c r="H17510" t="s">
        <v>112712</v>
      </c>
      <c r="I17510">
        <v>1991</v>
      </c>
      <c r="J17510" s="3" t="s">
        <v>18268</v>
      </c>
    </row>
    <row r="17511" spans="1:10" x14ac:dyDescent="0.3">
      <c r="A17511" s="3">
        <v>28509</v>
      </c>
      <c r="B17511" s="3">
        <v>5999</v>
      </c>
      <c r="C17511" s="3" t="s">
        <v>111284</v>
      </c>
      <c r="D17511" s="3" t="s">
        <v>110797</v>
      </c>
      <c r="E17511" s="3" t="s">
        <v>110364</v>
      </c>
      <c r="F17511" s="3" t="str">
        <f>VLOOKUP(Sales_Customer[[#This Row],[City]],AddressCity!$B$1:$C$576,2,0)</f>
        <v>C256</v>
      </c>
      <c r="G17511" t="s">
        <v>112713</v>
      </c>
      <c r="H17511" t="s">
        <v>112712</v>
      </c>
      <c r="I17511">
        <v>1973</v>
      </c>
      <c r="J17511" s="3" t="s">
        <v>18269</v>
      </c>
    </row>
    <row r="17512" spans="1:10" x14ac:dyDescent="0.3">
      <c r="A17512" s="3">
        <v>28510</v>
      </c>
      <c r="B17512" s="3">
        <v>2593</v>
      </c>
      <c r="C17512" s="3" t="s">
        <v>111433</v>
      </c>
      <c r="D17512" s="3" t="s">
        <v>110796</v>
      </c>
      <c r="E17512" s="3" t="s">
        <v>110648</v>
      </c>
      <c r="F17512" s="3" t="str">
        <f>VLOOKUP(Sales_Customer[[#This Row],[City]],AddressCity!$B$1:$C$576,2,0)</f>
        <v>C541</v>
      </c>
      <c r="G17512" t="s">
        <v>112711</v>
      </c>
      <c r="H17512" t="s">
        <v>112714</v>
      </c>
      <c r="I17512">
        <v>1971</v>
      </c>
      <c r="J17512" s="3" t="s">
        <v>18270</v>
      </c>
    </row>
    <row r="17513" spans="1:10" x14ac:dyDescent="0.3">
      <c r="A17513" s="3">
        <v>28511</v>
      </c>
      <c r="B17513" s="3">
        <v>15211</v>
      </c>
      <c r="C17513" s="3" t="s">
        <v>110804</v>
      </c>
      <c r="D17513" s="3" t="s">
        <v>110902</v>
      </c>
      <c r="E17513" s="3" t="s">
        <v>110676</v>
      </c>
      <c r="F17513" s="3" t="str">
        <f>VLOOKUP(Sales_Customer[[#This Row],[City]],AddressCity!$B$1:$C$576,2,0)</f>
        <v>C569</v>
      </c>
      <c r="G17513" t="s">
        <v>112713</v>
      </c>
      <c r="H17513" t="s">
        <v>112712</v>
      </c>
      <c r="I17513">
        <v>1985</v>
      </c>
      <c r="J17513" s="3" t="s">
        <v>18271</v>
      </c>
    </row>
    <row r="17514" spans="1:10" x14ac:dyDescent="0.3">
      <c r="A17514" s="3">
        <v>28512</v>
      </c>
      <c r="B17514" s="3">
        <v>20464</v>
      </c>
      <c r="C17514" s="3" t="s">
        <v>111201</v>
      </c>
      <c r="D17514" s="3" t="s">
        <v>111251</v>
      </c>
      <c r="E17514" s="3" t="s">
        <v>110326</v>
      </c>
      <c r="F17514" s="3" t="str">
        <f>VLOOKUP(Sales_Customer[[#This Row],[City]],AddressCity!$B$1:$C$576,2,0)</f>
        <v>C217</v>
      </c>
      <c r="G17514" t="s">
        <v>112713</v>
      </c>
      <c r="H17514" t="s">
        <v>112712</v>
      </c>
      <c r="I17514">
        <v>1963</v>
      </c>
      <c r="J17514" s="3" t="s">
        <v>18272</v>
      </c>
    </row>
    <row r="17515" spans="1:10" x14ac:dyDescent="0.3">
      <c r="A17515" s="3">
        <v>28513</v>
      </c>
      <c r="B17515" s="3">
        <v>16160</v>
      </c>
      <c r="C17515" s="3" t="s">
        <v>110961</v>
      </c>
      <c r="D17515" s="3" t="s">
        <v>110871</v>
      </c>
      <c r="E17515" s="3" t="s">
        <v>110370</v>
      </c>
      <c r="F17515" s="3" t="str">
        <f>VLOOKUP(Sales_Customer[[#This Row],[City]],AddressCity!$B$1:$C$576,2,0)</f>
        <v>C262</v>
      </c>
      <c r="G17515" t="s">
        <v>112711</v>
      </c>
      <c r="H17515" t="s">
        <v>112712</v>
      </c>
      <c r="I17515">
        <v>1989</v>
      </c>
      <c r="J17515" s="3" t="s">
        <v>18273</v>
      </c>
    </row>
    <row r="17516" spans="1:10" x14ac:dyDescent="0.3">
      <c r="A17516" s="3">
        <v>28514</v>
      </c>
      <c r="B17516" s="3">
        <v>2415</v>
      </c>
      <c r="C17516" s="3" t="s">
        <v>111008</v>
      </c>
      <c r="D17516" s="3" t="s">
        <v>111212</v>
      </c>
      <c r="E17516" s="3" t="s">
        <v>110325</v>
      </c>
      <c r="F17516" s="3" t="str">
        <f>VLOOKUP(Sales_Customer[[#This Row],[City]],AddressCity!$B$1:$C$576,2,0)</f>
        <v>C216</v>
      </c>
      <c r="G17516" t="s">
        <v>112711</v>
      </c>
      <c r="H17516" t="s">
        <v>112714</v>
      </c>
      <c r="I17516">
        <v>1966</v>
      </c>
      <c r="J17516" s="3" t="s">
        <v>18274</v>
      </c>
    </row>
    <row r="17517" spans="1:10" x14ac:dyDescent="0.3">
      <c r="A17517" s="3">
        <v>28515</v>
      </c>
      <c r="B17517" s="3">
        <v>17178</v>
      </c>
      <c r="C17517" s="3" t="s">
        <v>111465</v>
      </c>
      <c r="D17517" s="3" t="s">
        <v>110729</v>
      </c>
      <c r="E17517" s="3" t="s">
        <v>110303</v>
      </c>
      <c r="F17517" s="3" t="str">
        <f>VLOOKUP(Sales_Customer[[#This Row],[City]],AddressCity!$B$1:$C$576,2,0)</f>
        <v>C194</v>
      </c>
      <c r="G17517" t="s">
        <v>112711</v>
      </c>
      <c r="H17517" t="s">
        <v>112712</v>
      </c>
      <c r="I17517">
        <v>1941</v>
      </c>
      <c r="J17517" s="3" t="s">
        <v>18275</v>
      </c>
    </row>
    <row r="17518" spans="1:10" x14ac:dyDescent="0.3">
      <c r="A17518" s="3">
        <v>28516</v>
      </c>
      <c r="B17518" s="3">
        <v>17947</v>
      </c>
      <c r="C17518" s="3" t="s">
        <v>111234</v>
      </c>
      <c r="D17518" s="3" t="s">
        <v>110874</v>
      </c>
      <c r="E17518" s="3" t="s">
        <v>110303</v>
      </c>
      <c r="F17518" s="3" t="str">
        <f>VLOOKUP(Sales_Customer[[#This Row],[City]],AddressCity!$B$1:$C$576,2,0)</f>
        <v>C194</v>
      </c>
      <c r="G17518" t="s">
        <v>112711</v>
      </c>
      <c r="H17518" t="s">
        <v>112714</v>
      </c>
      <c r="I17518">
        <v>1979</v>
      </c>
      <c r="J17518" s="3" t="s">
        <v>18276</v>
      </c>
    </row>
    <row r="17519" spans="1:10" x14ac:dyDescent="0.3">
      <c r="A17519" s="3">
        <v>28517</v>
      </c>
      <c r="B17519" s="3">
        <v>15825</v>
      </c>
      <c r="C17519" s="3" t="s">
        <v>111185</v>
      </c>
      <c r="D17519" s="3" t="s">
        <v>110759</v>
      </c>
      <c r="E17519" s="3" t="s">
        <v>110311</v>
      </c>
      <c r="F17519" s="3" t="str">
        <f>VLOOKUP(Sales_Customer[[#This Row],[City]],AddressCity!$B$1:$C$576,2,0)</f>
        <v>C202</v>
      </c>
      <c r="G17519" t="s">
        <v>112711</v>
      </c>
      <c r="H17519" t="s">
        <v>112712</v>
      </c>
      <c r="I17519">
        <v>1970</v>
      </c>
      <c r="J17519" s="3" t="s">
        <v>18277</v>
      </c>
    </row>
    <row r="17520" spans="1:10" x14ac:dyDescent="0.3">
      <c r="A17520" s="3">
        <v>28518</v>
      </c>
      <c r="B17520" s="3">
        <v>7455</v>
      </c>
      <c r="C17520" s="3" t="s">
        <v>111318</v>
      </c>
      <c r="D17520" s="3" t="s">
        <v>110773</v>
      </c>
      <c r="E17520" s="3" t="s">
        <v>110347</v>
      </c>
      <c r="F17520" s="3" t="str">
        <f>VLOOKUP(Sales_Customer[[#This Row],[City]],AddressCity!$B$1:$C$576,2,0)</f>
        <v>C238</v>
      </c>
      <c r="G17520" t="s">
        <v>112713</v>
      </c>
      <c r="H17520" t="s">
        <v>112714</v>
      </c>
      <c r="I17520">
        <v>1954</v>
      </c>
      <c r="J17520" s="3" t="s">
        <v>18278</v>
      </c>
    </row>
    <row r="17521" spans="1:10" x14ac:dyDescent="0.3">
      <c r="A17521" s="3">
        <v>28519</v>
      </c>
      <c r="B17521" s="3">
        <v>18396</v>
      </c>
      <c r="C17521" s="3" t="s">
        <v>111428</v>
      </c>
      <c r="D17521" s="3" t="s">
        <v>110753</v>
      </c>
      <c r="E17521" s="3" t="s">
        <v>110332</v>
      </c>
      <c r="F17521" s="3" t="str">
        <f>VLOOKUP(Sales_Customer[[#This Row],[City]],AddressCity!$B$1:$C$576,2,0)</f>
        <v>C223</v>
      </c>
      <c r="G17521" t="s">
        <v>112713</v>
      </c>
      <c r="H17521" t="s">
        <v>112714</v>
      </c>
      <c r="I17521">
        <v>1941</v>
      </c>
      <c r="J17521" s="3" t="s">
        <v>18279</v>
      </c>
    </row>
    <row r="17522" spans="1:10" x14ac:dyDescent="0.3">
      <c r="A17522" s="3">
        <v>28520</v>
      </c>
      <c r="B17522" s="3">
        <v>17774</v>
      </c>
      <c r="C17522" s="3" t="s">
        <v>111218</v>
      </c>
      <c r="D17522" s="3" t="s">
        <v>110812</v>
      </c>
      <c r="E17522" s="3" t="s">
        <v>110335</v>
      </c>
      <c r="F17522" s="3" t="str">
        <f>VLOOKUP(Sales_Customer[[#This Row],[City]],AddressCity!$B$1:$C$576,2,0)</f>
        <v>C226</v>
      </c>
      <c r="G17522" t="s">
        <v>112711</v>
      </c>
      <c r="H17522" t="s">
        <v>112712</v>
      </c>
      <c r="I17522">
        <v>1945</v>
      </c>
      <c r="J17522" s="3" t="s">
        <v>18280</v>
      </c>
    </row>
    <row r="17523" spans="1:10" x14ac:dyDescent="0.3">
      <c r="A17523" s="3">
        <v>28521</v>
      </c>
      <c r="B17523" s="3">
        <v>20283</v>
      </c>
      <c r="C17523" s="3" t="s">
        <v>111328</v>
      </c>
      <c r="D17523" s="3" t="s">
        <v>110939</v>
      </c>
      <c r="E17523" s="3" t="s">
        <v>110351</v>
      </c>
      <c r="F17523" s="3" t="str">
        <f>VLOOKUP(Sales_Customer[[#This Row],[City]],AddressCity!$B$1:$C$576,2,0)</f>
        <v>C242</v>
      </c>
      <c r="G17523" t="s">
        <v>112711</v>
      </c>
      <c r="H17523" t="s">
        <v>112714</v>
      </c>
      <c r="I17523">
        <v>1977</v>
      </c>
      <c r="J17523" s="3" t="s">
        <v>18281</v>
      </c>
    </row>
    <row r="17524" spans="1:10" x14ac:dyDescent="0.3">
      <c r="A17524" s="3">
        <v>28522</v>
      </c>
      <c r="B17524" s="3">
        <v>4976</v>
      </c>
      <c r="C17524" s="3" t="s">
        <v>111294</v>
      </c>
      <c r="D17524" s="3" t="s">
        <v>110853</v>
      </c>
      <c r="E17524" s="3" t="s">
        <v>110356</v>
      </c>
      <c r="F17524" s="3" t="str">
        <f>VLOOKUP(Sales_Customer[[#This Row],[City]],AddressCity!$B$1:$C$576,2,0)</f>
        <v>C247</v>
      </c>
      <c r="G17524" t="s">
        <v>112713</v>
      </c>
      <c r="H17524" t="s">
        <v>112712</v>
      </c>
      <c r="I17524">
        <v>1957</v>
      </c>
      <c r="J17524" s="3" t="s">
        <v>18282</v>
      </c>
    </row>
    <row r="17525" spans="1:10" x14ac:dyDescent="0.3">
      <c r="A17525" s="3">
        <v>28523</v>
      </c>
      <c r="B17525" s="3">
        <v>14025</v>
      </c>
      <c r="C17525" s="3" t="s">
        <v>110983</v>
      </c>
      <c r="D17525" s="3" t="s">
        <v>110890</v>
      </c>
      <c r="E17525" s="3" t="s">
        <v>110610</v>
      </c>
      <c r="F17525" s="3" t="str">
        <f>VLOOKUP(Sales_Customer[[#This Row],[City]],AddressCity!$B$1:$C$576,2,0)</f>
        <v>C503</v>
      </c>
      <c r="G17525" t="s">
        <v>112713</v>
      </c>
      <c r="H17525" t="s">
        <v>112712</v>
      </c>
      <c r="I17525">
        <v>1974</v>
      </c>
      <c r="J17525" s="3" t="s">
        <v>18283</v>
      </c>
    </row>
    <row r="17526" spans="1:10" x14ac:dyDescent="0.3">
      <c r="A17526" s="3">
        <v>28524</v>
      </c>
      <c r="B17526" s="3">
        <v>15136</v>
      </c>
      <c r="C17526" s="3" t="s">
        <v>111382</v>
      </c>
      <c r="D17526" s="3" t="s">
        <v>110928</v>
      </c>
      <c r="E17526" s="3" t="s">
        <v>110303</v>
      </c>
      <c r="F17526" s="3" t="str">
        <f>VLOOKUP(Sales_Customer[[#This Row],[City]],AddressCity!$B$1:$C$576,2,0)</f>
        <v>C194</v>
      </c>
      <c r="G17526" t="s">
        <v>112713</v>
      </c>
      <c r="H17526" t="s">
        <v>112712</v>
      </c>
      <c r="I17526">
        <v>1950</v>
      </c>
      <c r="J17526" s="3" t="s">
        <v>18284</v>
      </c>
    </row>
    <row r="17527" spans="1:10" x14ac:dyDescent="0.3">
      <c r="A17527" s="3">
        <v>28525</v>
      </c>
      <c r="B17527" s="3">
        <v>8256</v>
      </c>
      <c r="C17527" s="3" t="s">
        <v>111468</v>
      </c>
      <c r="D17527" s="3" t="s">
        <v>110950</v>
      </c>
      <c r="E17527" s="3" t="s">
        <v>110311</v>
      </c>
      <c r="F17527" s="3" t="str">
        <f>VLOOKUP(Sales_Customer[[#This Row],[City]],AddressCity!$B$1:$C$576,2,0)</f>
        <v>C202</v>
      </c>
      <c r="G17527" t="s">
        <v>112711</v>
      </c>
      <c r="H17527" t="s">
        <v>112714</v>
      </c>
      <c r="I17527">
        <v>1972</v>
      </c>
      <c r="J17527" s="3" t="s">
        <v>18285</v>
      </c>
    </row>
    <row r="17528" spans="1:10" x14ac:dyDescent="0.3">
      <c r="A17528" s="3">
        <v>28526</v>
      </c>
      <c r="B17528" s="3">
        <v>5125</v>
      </c>
      <c r="C17528" s="3" t="s">
        <v>110728</v>
      </c>
      <c r="D17528" s="3" t="s">
        <v>110693</v>
      </c>
      <c r="E17528" s="3" t="s">
        <v>110622</v>
      </c>
      <c r="F17528" s="3" t="str">
        <f>VLOOKUP(Sales_Customer[[#This Row],[City]],AddressCity!$B$1:$C$576,2,0)</f>
        <v>C515</v>
      </c>
      <c r="G17528" t="s">
        <v>112711</v>
      </c>
      <c r="H17528" t="s">
        <v>112712</v>
      </c>
      <c r="I17528">
        <v>1969</v>
      </c>
      <c r="J17528" s="3" t="s">
        <v>18286</v>
      </c>
    </row>
    <row r="17529" spans="1:10" x14ac:dyDescent="0.3">
      <c r="A17529" s="3">
        <v>28527</v>
      </c>
      <c r="B17529" s="3">
        <v>20689</v>
      </c>
      <c r="C17529" s="3" t="s">
        <v>111201</v>
      </c>
      <c r="D17529" s="3" t="s">
        <v>110860</v>
      </c>
      <c r="E17529" s="3" t="s">
        <v>110316</v>
      </c>
      <c r="F17529" s="3" t="str">
        <f>VLOOKUP(Sales_Customer[[#This Row],[City]],AddressCity!$B$1:$C$576,2,0)</f>
        <v>C207</v>
      </c>
      <c r="G17529" t="s">
        <v>112713</v>
      </c>
      <c r="H17529" t="s">
        <v>112714</v>
      </c>
      <c r="I17529">
        <v>1945</v>
      </c>
      <c r="J17529" s="3" t="s">
        <v>18287</v>
      </c>
    </row>
    <row r="17530" spans="1:10" x14ac:dyDescent="0.3">
      <c r="A17530" s="3">
        <v>28528</v>
      </c>
      <c r="B17530" s="3">
        <v>8637</v>
      </c>
      <c r="C17530" s="3" t="s">
        <v>111130</v>
      </c>
      <c r="D17530" s="3" t="s">
        <v>110867</v>
      </c>
      <c r="E17530" s="3" t="s">
        <v>110351</v>
      </c>
      <c r="F17530" s="3" t="str">
        <f>VLOOKUP(Sales_Customer[[#This Row],[City]],AddressCity!$B$1:$C$576,2,0)</f>
        <v>C242</v>
      </c>
      <c r="G17530" t="s">
        <v>112713</v>
      </c>
      <c r="H17530" t="s">
        <v>112712</v>
      </c>
      <c r="I17530">
        <v>1954</v>
      </c>
      <c r="J17530" s="3" t="s">
        <v>18288</v>
      </c>
    </row>
    <row r="17531" spans="1:10" x14ac:dyDescent="0.3">
      <c r="A17531" s="3">
        <v>28529</v>
      </c>
      <c r="B17531" s="3">
        <v>20008</v>
      </c>
      <c r="C17531" s="3" t="s">
        <v>111363</v>
      </c>
      <c r="D17531" s="3" t="s">
        <v>110867</v>
      </c>
      <c r="E17531" s="3" t="s">
        <v>110333</v>
      </c>
      <c r="F17531" s="3" t="str">
        <f>VLOOKUP(Sales_Customer[[#This Row],[City]],AddressCity!$B$1:$C$576,2,0)</f>
        <v>C224</v>
      </c>
      <c r="G17531" t="s">
        <v>112713</v>
      </c>
      <c r="H17531" t="s">
        <v>112712</v>
      </c>
      <c r="I17531">
        <v>1944</v>
      </c>
      <c r="J17531" s="3" t="s">
        <v>18289</v>
      </c>
    </row>
    <row r="17532" spans="1:10" x14ac:dyDescent="0.3">
      <c r="A17532" s="3">
        <v>28530</v>
      </c>
      <c r="B17532" s="3">
        <v>13290</v>
      </c>
      <c r="C17532" s="3" t="s">
        <v>111238</v>
      </c>
      <c r="D17532" s="3" t="s">
        <v>110783</v>
      </c>
      <c r="E17532" s="3" t="s">
        <v>110317</v>
      </c>
      <c r="F17532" s="3" t="str">
        <f>VLOOKUP(Sales_Customer[[#This Row],[City]],AddressCity!$B$1:$C$576,2,0)</f>
        <v>C208</v>
      </c>
      <c r="G17532" t="s">
        <v>112711</v>
      </c>
      <c r="H17532" t="s">
        <v>112712</v>
      </c>
      <c r="I17532">
        <v>1992</v>
      </c>
      <c r="J17532" s="3" t="s">
        <v>18290</v>
      </c>
    </row>
    <row r="17533" spans="1:10" x14ac:dyDescent="0.3">
      <c r="A17533" s="3">
        <v>28531</v>
      </c>
      <c r="B17533" s="3">
        <v>15443</v>
      </c>
      <c r="C17533" s="3" t="s">
        <v>111155</v>
      </c>
      <c r="D17533" s="3" t="s">
        <v>110805</v>
      </c>
      <c r="E17533" s="3" t="s">
        <v>110611</v>
      </c>
      <c r="F17533" s="3" t="str">
        <f>VLOOKUP(Sales_Customer[[#This Row],[City]],AddressCity!$B$1:$C$576,2,0)</f>
        <v>C504</v>
      </c>
      <c r="G17533" t="s">
        <v>112711</v>
      </c>
      <c r="H17533" t="s">
        <v>112714</v>
      </c>
      <c r="I17533">
        <v>1984</v>
      </c>
      <c r="J17533" s="3" t="s">
        <v>18291</v>
      </c>
    </row>
    <row r="17534" spans="1:10" x14ac:dyDescent="0.3">
      <c r="A17534" s="3">
        <v>28532</v>
      </c>
      <c r="B17534" s="3">
        <v>17168</v>
      </c>
      <c r="C17534" s="3" t="s">
        <v>111465</v>
      </c>
      <c r="D17534" s="3" t="s">
        <v>110739</v>
      </c>
      <c r="E17534" s="3" t="s">
        <v>110326</v>
      </c>
      <c r="F17534" s="3" t="str">
        <f>VLOOKUP(Sales_Customer[[#This Row],[City]],AddressCity!$B$1:$C$576,2,0)</f>
        <v>C217</v>
      </c>
      <c r="G17534" t="s">
        <v>112711</v>
      </c>
      <c r="H17534" t="s">
        <v>112712</v>
      </c>
      <c r="I17534">
        <v>1983</v>
      </c>
      <c r="J17534" s="3" t="s">
        <v>18292</v>
      </c>
    </row>
    <row r="17535" spans="1:10" x14ac:dyDescent="0.3">
      <c r="A17535" s="3">
        <v>28533</v>
      </c>
      <c r="B17535" s="3">
        <v>12602</v>
      </c>
      <c r="C17535" s="3" t="s">
        <v>111189</v>
      </c>
      <c r="D17535" s="3" t="s">
        <v>111081</v>
      </c>
      <c r="E17535" s="3" t="s">
        <v>110217</v>
      </c>
      <c r="F17535" s="3" t="str">
        <f>VLOOKUP(Sales_Customer[[#This Row],[City]],AddressCity!$B$1:$C$576,2,0)</f>
        <v>C106</v>
      </c>
      <c r="G17535" t="s">
        <v>112713</v>
      </c>
      <c r="H17535" t="s">
        <v>112712</v>
      </c>
      <c r="I17535">
        <v>1967</v>
      </c>
      <c r="J17535" s="3" t="s">
        <v>18293</v>
      </c>
    </row>
    <row r="17536" spans="1:10" x14ac:dyDescent="0.3">
      <c r="A17536" s="3">
        <v>28534</v>
      </c>
      <c r="B17536" s="3">
        <v>14174</v>
      </c>
      <c r="C17536" s="3" t="s">
        <v>111457</v>
      </c>
      <c r="D17536" s="3" t="s">
        <v>110973</v>
      </c>
      <c r="E17536" s="3" t="s">
        <v>110618</v>
      </c>
      <c r="F17536" s="3" t="str">
        <f>VLOOKUP(Sales_Customer[[#This Row],[City]],AddressCity!$B$1:$C$576,2,0)</f>
        <v>C511</v>
      </c>
      <c r="G17536" t="s">
        <v>112713</v>
      </c>
      <c r="H17536" t="s">
        <v>112712</v>
      </c>
      <c r="I17536">
        <v>1973</v>
      </c>
      <c r="J17536" s="3" t="s">
        <v>18294</v>
      </c>
    </row>
    <row r="17537" spans="1:10" x14ac:dyDescent="0.3">
      <c r="A17537" s="3">
        <v>28535</v>
      </c>
      <c r="B17537" s="3">
        <v>18522</v>
      </c>
      <c r="C17537" s="3" t="s">
        <v>110882</v>
      </c>
      <c r="D17537" s="3" t="s">
        <v>111376</v>
      </c>
      <c r="E17537" s="3" t="s">
        <v>110616</v>
      </c>
      <c r="F17537" s="3" t="str">
        <f>VLOOKUP(Sales_Customer[[#This Row],[City]],AddressCity!$B$1:$C$576,2,0)</f>
        <v>C509</v>
      </c>
      <c r="G17537" t="s">
        <v>112711</v>
      </c>
      <c r="H17537" t="s">
        <v>112712</v>
      </c>
      <c r="I17537">
        <v>1975</v>
      </c>
      <c r="J17537" s="3" t="s">
        <v>18295</v>
      </c>
    </row>
    <row r="17538" spans="1:10" x14ac:dyDescent="0.3">
      <c r="A17538" s="3">
        <v>28536</v>
      </c>
      <c r="B17538" s="3">
        <v>4928</v>
      </c>
      <c r="C17538" s="3" t="s">
        <v>111449</v>
      </c>
      <c r="D17538" s="3" t="s">
        <v>111305</v>
      </c>
      <c r="E17538" s="3" t="s">
        <v>110634</v>
      </c>
      <c r="F17538" s="3" t="str">
        <f>VLOOKUP(Sales_Customer[[#This Row],[City]],AddressCity!$B$1:$C$576,2,0)</f>
        <v>C527</v>
      </c>
      <c r="G17538" t="s">
        <v>112711</v>
      </c>
      <c r="H17538" t="s">
        <v>112714</v>
      </c>
      <c r="I17538">
        <v>1957</v>
      </c>
      <c r="J17538" s="3" t="s">
        <v>18296</v>
      </c>
    </row>
    <row r="17539" spans="1:10" x14ac:dyDescent="0.3">
      <c r="A17539" s="3">
        <v>28537</v>
      </c>
      <c r="B17539" s="3">
        <v>6220</v>
      </c>
      <c r="C17539" s="3" t="s">
        <v>111032</v>
      </c>
      <c r="D17539" s="3" t="s">
        <v>111108</v>
      </c>
      <c r="E17539" s="3" t="s">
        <v>110613</v>
      </c>
      <c r="F17539" s="3" t="str">
        <f>VLOOKUP(Sales_Customer[[#This Row],[City]],AddressCity!$B$1:$C$576,2,0)</f>
        <v>C506</v>
      </c>
      <c r="G17539" t="s">
        <v>112713</v>
      </c>
      <c r="H17539" t="s">
        <v>112714</v>
      </c>
      <c r="I17539">
        <v>1995</v>
      </c>
      <c r="J17539" s="3" t="s">
        <v>18297</v>
      </c>
    </row>
    <row r="17540" spans="1:10" x14ac:dyDescent="0.3">
      <c r="A17540" s="3">
        <v>28538</v>
      </c>
      <c r="B17540" s="3">
        <v>7728</v>
      </c>
      <c r="C17540" s="3" t="s">
        <v>111059</v>
      </c>
      <c r="D17540" s="3" t="s">
        <v>111129</v>
      </c>
      <c r="E17540" s="3" t="s">
        <v>110347</v>
      </c>
      <c r="F17540" s="3" t="str">
        <f>VLOOKUP(Sales_Customer[[#This Row],[City]],AddressCity!$B$1:$C$576,2,0)</f>
        <v>C238</v>
      </c>
      <c r="G17540" t="s">
        <v>112713</v>
      </c>
      <c r="H17540" t="s">
        <v>112712</v>
      </c>
      <c r="I17540">
        <v>1970</v>
      </c>
      <c r="J17540" s="3" t="s">
        <v>18298</v>
      </c>
    </row>
    <row r="17541" spans="1:10" x14ac:dyDescent="0.3">
      <c r="A17541" s="3">
        <v>28539</v>
      </c>
      <c r="B17541" s="3">
        <v>11550</v>
      </c>
      <c r="C17541" s="3" t="s">
        <v>111240</v>
      </c>
      <c r="D17541" s="3" t="s">
        <v>110799</v>
      </c>
      <c r="E17541" s="3" t="s">
        <v>110665</v>
      </c>
      <c r="F17541" s="3" t="str">
        <f>VLOOKUP(Sales_Customer[[#This Row],[City]],AddressCity!$B$1:$C$576,2,0)</f>
        <v>C558</v>
      </c>
      <c r="G17541" t="s">
        <v>112713</v>
      </c>
      <c r="H17541" t="s">
        <v>112714</v>
      </c>
      <c r="I17541">
        <v>1974</v>
      </c>
      <c r="J17541" s="3" t="s">
        <v>18299</v>
      </c>
    </row>
    <row r="17542" spans="1:10" x14ac:dyDescent="0.3">
      <c r="A17542" s="3">
        <v>28540</v>
      </c>
      <c r="B17542" s="3">
        <v>17436</v>
      </c>
      <c r="C17542" s="3" t="s">
        <v>110828</v>
      </c>
      <c r="D17542" s="3" t="s">
        <v>110735</v>
      </c>
      <c r="E17542" s="3" t="s">
        <v>110329</v>
      </c>
      <c r="F17542" s="3" t="str">
        <f>VLOOKUP(Sales_Customer[[#This Row],[City]],AddressCity!$B$1:$C$576,2,0)</f>
        <v>C220</v>
      </c>
      <c r="G17542" t="s">
        <v>112711</v>
      </c>
      <c r="H17542" t="s">
        <v>112712</v>
      </c>
      <c r="I17542">
        <v>1955</v>
      </c>
      <c r="J17542" s="3" t="s">
        <v>18300</v>
      </c>
    </row>
    <row r="17543" spans="1:10" x14ac:dyDescent="0.3">
      <c r="A17543" s="3">
        <v>28541</v>
      </c>
      <c r="B17543" s="3">
        <v>10044</v>
      </c>
      <c r="C17543" s="3" t="s">
        <v>111157</v>
      </c>
      <c r="D17543" s="3" t="s">
        <v>110848</v>
      </c>
      <c r="E17543" s="3" t="s">
        <v>110648</v>
      </c>
      <c r="F17543" s="3" t="str">
        <f>VLOOKUP(Sales_Customer[[#This Row],[City]],AddressCity!$B$1:$C$576,2,0)</f>
        <v>C541</v>
      </c>
      <c r="G17543" t="s">
        <v>112713</v>
      </c>
      <c r="H17543" t="s">
        <v>112712</v>
      </c>
      <c r="I17543">
        <v>1948</v>
      </c>
      <c r="J17543" s="3" t="s">
        <v>18301</v>
      </c>
    </row>
    <row r="17544" spans="1:10" x14ac:dyDescent="0.3">
      <c r="A17544" s="3">
        <v>28542</v>
      </c>
      <c r="B17544" s="3">
        <v>4911</v>
      </c>
      <c r="C17544" s="3" t="s">
        <v>111449</v>
      </c>
      <c r="D17544" s="3" t="s">
        <v>110745</v>
      </c>
      <c r="E17544" s="3" t="s">
        <v>110336</v>
      </c>
      <c r="F17544" s="3" t="str">
        <f>VLOOKUP(Sales_Customer[[#This Row],[City]],AddressCity!$B$1:$C$576,2,0)</f>
        <v>C227</v>
      </c>
      <c r="G17544" t="s">
        <v>112713</v>
      </c>
      <c r="H17544" t="s">
        <v>112714</v>
      </c>
      <c r="I17544">
        <v>1980</v>
      </c>
      <c r="J17544" s="3" t="s">
        <v>18302</v>
      </c>
    </row>
    <row r="17545" spans="1:10" x14ac:dyDescent="0.3">
      <c r="A17545" s="3">
        <v>28543</v>
      </c>
      <c r="B17545" s="3">
        <v>13241</v>
      </c>
      <c r="C17545" s="3" t="s">
        <v>111158</v>
      </c>
      <c r="D17545" s="3" t="s">
        <v>110822</v>
      </c>
      <c r="E17545" s="3" t="s">
        <v>110354</v>
      </c>
      <c r="F17545" s="3" t="str">
        <f>VLOOKUP(Sales_Customer[[#This Row],[City]],AddressCity!$B$1:$C$576,2,0)</f>
        <v>C245</v>
      </c>
      <c r="G17545" t="s">
        <v>112711</v>
      </c>
      <c r="H17545" t="s">
        <v>112714</v>
      </c>
      <c r="I17545">
        <v>1955</v>
      </c>
      <c r="J17545" s="3" t="s">
        <v>18303</v>
      </c>
    </row>
    <row r="17546" spans="1:10" x14ac:dyDescent="0.3">
      <c r="A17546" s="3">
        <v>28544</v>
      </c>
      <c r="B17546" s="3">
        <v>5266</v>
      </c>
      <c r="C17546" s="3" t="s">
        <v>111342</v>
      </c>
      <c r="D17546" s="3" t="s">
        <v>111079</v>
      </c>
      <c r="E17546" s="3" t="s">
        <v>110359</v>
      </c>
      <c r="F17546" s="3" t="str">
        <f>VLOOKUP(Sales_Customer[[#This Row],[City]],AddressCity!$B$1:$C$576,2,0)</f>
        <v>C251</v>
      </c>
      <c r="G17546" t="s">
        <v>112711</v>
      </c>
      <c r="H17546" t="s">
        <v>112714</v>
      </c>
      <c r="I17546">
        <v>1942</v>
      </c>
      <c r="J17546" s="3" t="s">
        <v>18304</v>
      </c>
    </row>
    <row r="17547" spans="1:10" x14ac:dyDescent="0.3">
      <c r="A17547" s="3">
        <v>28545</v>
      </c>
      <c r="B17547" s="3">
        <v>14597</v>
      </c>
      <c r="C17547" s="3" t="s">
        <v>110880</v>
      </c>
      <c r="D17547" s="3" t="s">
        <v>110753</v>
      </c>
      <c r="E17547" s="3" t="s">
        <v>110328</v>
      </c>
      <c r="F17547" s="3" t="str">
        <f>VLOOKUP(Sales_Customer[[#This Row],[City]],AddressCity!$B$1:$C$576,2,0)</f>
        <v>C219</v>
      </c>
      <c r="G17547" t="s">
        <v>112711</v>
      </c>
      <c r="H17547" t="s">
        <v>112712</v>
      </c>
      <c r="I17547">
        <v>1973</v>
      </c>
      <c r="J17547" s="3" t="s">
        <v>18305</v>
      </c>
    </row>
    <row r="17548" spans="1:10" x14ac:dyDescent="0.3">
      <c r="A17548" s="3">
        <v>28546</v>
      </c>
      <c r="B17548" s="3">
        <v>11959</v>
      </c>
      <c r="C17548" s="3" t="s">
        <v>111134</v>
      </c>
      <c r="D17548" s="3" t="s">
        <v>111084</v>
      </c>
      <c r="E17548" s="3" t="s">
        <v>110338</v>
      </c>
      <c r="F17548" s="3" t="str">
        <f>VLOOKUP(Sales_Customer[[#This Row],[City]],AddressCity!$B$1:$C$576,2,0)</f>
        <v>C229</v>
      </c>
      <c r="G17548" t="s">
        <v>112713</v>
      </c>
      <c r="H17548" t="s">
        <v>112712</v>
      </c>
      <c r="I17548">
        <v>1968</v>
      </c>
      <c r="J17548" s="3" t="s">
        <v>18306</v>
      </c>
    </row>
    <row r="17549" spans="1:10" x14ac:dyDescent="0.3">
      <c r="A17549" s="3">
        <v>28547</v>
      </c>
      <c r="B17549" s="3">
        <v>20527</v>
      </c>
      <c r="C17549" s="3" t="s">
        <v>110886</v>
      </c>
      <c r="D17549" s="3" t="s">
        <v>110929</v>
      </c>
      <c r="E17549" s="3" t="s">
        <v>110326</v>
      </c>
      <c r="F17549" s="3" t="str">
        <f>VLOOKUP(Sales_Customer[[#This Row],[City]],AddressCity!$B$1:$C$576,2,0)</f>
        <v>C217</v>
      </c>
      <c r="G17549" t="s">
        <v>112711</v>
      </c>
      <c r="H17549" t="s">
        <v>112712</v>
      </c>
      <c r="I17549">
        <v>1991</v>
      </c>
      <c r="J17549" s="3" t="s">
        <v>18307</v>
      </c>
    </row>
    <row r="17550" spans="1:10" x14ac:dyDescent="0.3">
      <c r="A17550" s="3">
        <v>28548</v>
      </c>
      <c r="B17550" s="3">
        <v>14255</v>
      </c>
      <c r="C17550" s="3" t="s">
        <v>111400</v>
      </c>
      <c r="D17550" s="3" t="s">
        <v>111071</v>
      </c>
      <c r="E17550" s="3" t="s">
        <v>109793</v>
      </c>
      <c r="F17550" s="3" t="str">
        <f>VLOOKUP(Sales_Customer[[#This Row],[City]],AddressCity!$B$1:$C$576,2,0)</f>
        <v>C250</v>
      </c>
      <c r="G17550" t="s">
        <v>112713</v>
      </c>
      <c r="H17550" t="s">
        <v>112714</v>
      </c>
      <c r="I17550">
        <v>1945</v>
      </c>
      <c r="J17550" s="3" t="s">
        <v>18308</v>
      </c>
    </row>
    <row r="17551" spans="1:10" x14ac:dyDescent="0.3">
      <c r="A17551" s="3">
        <v>28549</v>
      </c>
      <c r="B17551" s="3">
        <v>3451</v>
      </c>
      <c r="C17551" s="3" t="s">
        <v>111390</v>
      </c>
      <c r="D17551" s="3" t="s">
        <v>111140</v>
      </c>
      <c r="E17551" s="3" t="s">
        <v>110304</v>
      </c>
      <c r="F17551" s="3" t="str">
        <f>VLOOKUP(Sales_Customer[[#This Row],[City]],AddressCity!$B$1:$C$576,2,0)</f>
        <v>C195</v>
      </c>
      <c r="G17551" t="s">
        <v>112713</v>
      </c>
      <c r="H17551" t="s">
        <v>112714</v>
      </c>
      <c r="I17551">
        <v>1985</v>
      </c>
      <c r="J17551" s="3" t="s">
        <v>18309</v>
      </c>
    </row>
    <row r="17552" spans="1:10" x14ac:dyDescent="0.3">
      <c r="A17552" s="3">
        <v>28550</v>
      </c>
      <c r="B17552" s="3">
        <v>9127</v>
      </c>
      <c r="C17552" s="3" t="s">
        <v>111368</v>
      </c>
      <c r="D17552" s="3" t="s">
        <v>110796</v>
      </c>
      <c r="E17552" s="3" t="s">
        <v>110334</v>
      </c>
      <c r="F17552" s="3" t="str">
        <f>VLOOKUP(Sales_Customer[[#This Row],[City]],AddressCity!$B$1:$C$576,2,0)</f>
        <v>C225</v>
      </c>
      <c r="G17552" t="s">
        <v>112713</v>
      </c>
      <c r="H17552" t="s">
        <v>112714</v>
      </c>
      <c r="I17552">
        <v>1944</v>
      </c>
      <c r="J17552" s="3" t="s">
        <v>18310</v>
      </c>
    </row>
    <row r="17553" spans="1:10" x14ac:dyDescent="0.3">
      <c r="A17553" s="3">
        <v>28551</v>
      </c>
      <c r="B17553" s="3">
        <v>4876</v>
      </c>
      <c r="C17553" s="3" t="s">
        <v>111274</v>
      </c>
      <c r="D17553" s="3" t="s">
        <v>111084</v>
      </c>
      <c r="E17553" s="3" t="s">
        <v>110624</v>
      </c>
      <c r="F17553" s="3" t="str">
        <f>VLOOKUP(Sales_Customer[[#This Row],[City]],AddressCity!$B$1:$C$576,2,0)</f>
        <v>C517</v>
      </c>
      <c r="G17553" t="s">
        <v>112713</v>
      </c>
      <c r="H17553" t="s">
        <v>112712</v>
      </c>
      <c r="I17553">
        <v>1957</v>
      </c>
      <c r="J17553" s="3" t="s">
        <v>18311</v>
      </c>
    </row>
    <row r="17554" spans="1:10" x14ac:dyDescent="0.3">
      <c r="A17554" s="3">
        <v>28552</v>
      </c>
      <c r="B17554" s="3">
        <v>19588</v>
      </c>
      <c r="C17554" s="3" t="s">
        <v>111326</v>
      </c>
      <c r="D17554" s="3" t="s">
        <v>111140</v>
      </c>
      <c r="E17554" s="3" t="s">
        <v>110314</v>
      </c>
      <c r="F17554" s="3" t="str">
        <f>VLOOKUP(Sales_Customer[[#This Row],[City]],AddressCity!$B$1:$C$576,2,0)</f>
        <v>C205</v>
      </c>
      <c r="G17554" t="s">
        <v>112713</v>
      </c>
      <c r="H17554" t="s">
        <v>112712</v>
      </c>
      <c r="I17554">
        <v>1944</v>
      </c>
      <c r="J17554" s="3" t="s">
        <v>18312</v>
      </c>
    </row>
    <row r="17555" spans="1:10" x14ac:dyDescent="0.3">
      <c r="A17555" s="3">
        <v>28553</v>
      </c>
      <c r="B17555" s="3">
        <v>14188</v>
      </c>
      <c r="C17555" s="3" t="s">
        <v>111457</v>
      </c>
      <c r="D17555" s="3" t="s">
        <v>110818</v>
      </c>
      <c r="E17555" s="3" t="s">
        <v>110331</v>
      </c>
      <c r="F17555" s="3" t="str">
        <f>VLOOKUP(Sales_Customer[[#This Row],[City]],AddressCity!$B$1:$C$576,2,0)</f>
        <v>C222</v>
      </c>
      <c r="G17555" t="s">
        <v>112711</v>
      </c>
      <c r="H17555" t="s">
        <v>112712</v>
      </c>
      <c r="I17555">
        <v>1946</v>
      </c>
      <c r="J17555" s="3" t="s">
        <v>18313</v>
      </c>
    </row>
    <row r="17556" spans="1:10" x14ac:dyDescent="0.3">
      <c r="A17556" s="3">
        <v>28554</v>
      </c>
      <c r="B17556" s="3">
        <v>2720</v>
      </c>
      <c r="C17556" s="3" t="s">
        <v>110986</v>
      </c>
      <c r="D17556" s="3" t="s">
        <v>110976</v>
      </c>
      <c r="E17556" s="3" t="s">
        <v>110649</v>
      </c>
      <c r="F17556" s="3" t="str">
        <f>VLOOKUP(Sales_Customer[[#This Row],[City]],AddressCity!$B$1:$C$576,2,0)</f>
        <v>C542</v>
      </c>
      <c r="G17556" t="s">
        <v>112713</v>
      </c>
      <c r="H17556" t="s">
        <v>112714</v>
      </c>
      <c r="I17556">
        <v>1947</v>
      </c>
      <c r="J17556" s="3" t="s">
        <v>18314</v>
      </c>
    </row>
    <row r="17557" spans="1:10" x14ac:dyDescent="0.3">
      <c r="A17557" s="3">
        <v>28555</v>
      </c>
      <c r="B17557" s="3">
        <v>13784</v>
      </c>
      <c r="C17557" s="3" t="s">
        <v>111357</v>
      </c>
      <c r="D17557" s="3" t="s">
        <v>110818</v>
      </c>
      <c r="E17557" s="3" t="s">
        <v>110365</v>
      </c>
      <c r="F17557" s="3" t="str">
        <f>VLOOKUP(Sales_Customer[[#This Row],[City]],AddressCity!$B$1:$C$576,2,0)</f>
        <v>C257</v>
      </c>
      <c r="G17557" t="s">
        <v>112711</v>
      </c>
      <c r="H17557" t="s">
        <v>112712</v>
      </c>
      <c r="I17557">
        <v>1951</v>
      </c>
      <c r="J17557" s="3" t="s">
        <v>18315</v>
      </c>
    </row>
    <row r="17558" spans="1:10" x14ac:dyDescent="0.3">
      <c r="A17558" s="3">
        <v>28556</v>
      </c>
      <c r="B17558" s="3">
        <v>7488</v>
      </c>
      <c r="C17558" s="3" t="s">
        <v>111243</v>
      </c>
      <c r="D17558" s="3" t="s">
        <v>111044</v>
      </c>
      <c r="E17558" s="3" t="s">
        <v>110642</v>
      </c>
      <c r="F17558" s="3" t="str">
        <f>VLOOKUP(Sales_Customer[[#This Row],[City]],AddressCity!$B$1:$C$576,2,0)</f>
        <v>C535</v>
      </c>
      <c r="G17558" t="s">
        <v>112711</v>
      </c>
      <c r="H17558" t="s">
        <v>112714</v>
      </c>
      <c r="I17558">
        <v>1964</v>
      </c>
      <c r="J17558" s="3" t="s">
        <v>18316</v>
      </c>
    </row>
    <row r="17559" spans="1:10" x14ac:dyDescent="0.3">
      <c r="A17559" s="3">
        <v>28557</v>
      </c>
      <c r="B17559" s="3">
        <v>19145</v>
      </c>
      <c r="C17559" s="3" t="s">
        <v>110819</v>
      </c>
      <c r="D17559" s="3" t="s">
        <v>110705</v>
      </c>
      <c r="E17559" s="3" t="s">
        <v>110623</v>
      </c>
      <c r="F17559" s="3" t="str">
        <f>VLOOKUP(Sales_Customer[[#This Row],[City]],AddressCity!$B$1:$C$576,2,0)</f>
        <v>C516</v>
      </c>
      <c r="G17559" t="s">
        <v>112711</v>
      </c>
      <c r="H17559" t="s">
        <v>112712</v>
      </c>
      <c r="I17559">
        <v>1952</v>
      </c>
      <c r="J17559" s="3" t="s">
        <v>18317</v>
      </c>
    </row>
    <row r="17560" spans="1:10" x14ac:dyDescent="0.3">
      <c r="A17560" s="3">
        <v>28558</v>
      </c>
      <c r="B17560" s="3">
        <v>12201</v>
      </c>
      <c r="C17560" s="3" t="s">
        <v>111151</v>
      </c>
      <c r="D17560" s="3" t="s">
        <v>110755</v>
      </c>
      <c r="E17560" s="3" t="s">
        <v>110642</v>
      </c>
      <c r="F17560" s="3" t="str">
        <f>VLOOKUP(Sales_Customer[[#This Row],[City]],AddressCity!$B$1:$C$576,2,0)</f>
        <v>C535</v>
      </c>
      <c r="G17560" t="s">
        <v>112713</v>
      </c>
      <c r="H17560" t="s">
        <v>112712</v>
      </c>
      <c r="I17560">
        <v>1975</v>
      </c>
      <c r="J17560" s="3" t="s">
        <v>18318</v>
      </c>
    </row>
    <row r="17561" spans="1:10" x14ac:dyDescent="0.3">
      <c r="A17561" s="3">
        <v>28559</v>
      </c>
      <c r="B17561" s="3">
        <v>15753</v>
      </c>
      <c r="C17561" s="3" t="s">
        <v>111141</v>
      </c>
      <c r="D17561" s="3" t="s">
        <v>110878</v>
      </c>
      <c r="E17561" s="3" t="s">
        <v>110640</v>
      </c>
      <c r="F17561" s="3" t="str">
        <f>VLOOKUP(Sales_Customer[[#This Row],[City]],AddressCity!$B$1:$C$576,2,0)</f>
        <v>C533</v>
      </c>
      <c r="G17561" t="s">
        <v>112713</v>
      </c>
      <c r="H17561" t="s">
        <v>112714</v>
      </c>
      <c r="I17561">
        <v>1980</v>
      </c>
      <c r="J17561" s="3" t="s">
        <v>18319</v>
      </c>
    </row>
    <row r="17562" spans="1:10" x14ac:dyDescent="0.3">
      <c r="A17562" s="3">
        <v>28560</v>
      </c>
      <c r="B17562" s="3">
        <v>1768</v>
      </c>
      <c r="C17562" s="3" t="s">
        <v>111677</v>
      </c>
      <c r="D17562" s="3" t="s">
        <v>111204</v>
      </c>
      <c r="E17562" s="3" t="s">
        <v>110344</v>
      </c>
      <c r="F17562" s="3" t="str">
        <f>VLOOKUP(Sales_Customer[[#This Row],[City]],AddressCity!$B$1:$C$576,2,0)</f>
        <v>C235</v>
      </c>
      <c r="G17562" t="s">
        <v>112711</v>
      </c>
      <c r="H17562" t="s">
        <v>112714</v>
      </c>
      <c r="I17562">
        <v>1971</v>
      </c>
      <c r="J17562" s="3" t="s">
        <v>18320</v>
      </c>
    </row>
    <row r="17563" spans="1:10" x14ac:dyDescent="0.3">
      <c r="A17563" s="3">
        <v>28561</v>
      </c>
      <c r="B17563" s="3">
        <v>14169</v>
      </c>
      <c r="C17563" s="3" t="s">
        <v>111239</v>
      </c>
      <c r="D17563" s="3" t="s">
        <v>111023</v>
      </c>
      <c r="E17563" s="3" t="s">
        <v>110304</v>
      </c>
      <c r="F17563" s="3" t="str">
        <f>VLOOKUP(Sales_Customer[[#This Row],[City]],AddressCity!$B$1:$C$576,2,0)</f>
        <v>C195</v>
      </c>
      <c r="G17563" t="s">
        <v>112711</v>
      </c>
      <c r="H17563" t="s">
        <v>112714</v>
      </c>
      <c r="I17563">
        <v>1946</v>
      </c>
      <c r="J17563" s="3" t="s">
        <v>18321</v>
      </c>
    </row>
    <row r="17564" spans="1:10" x14ac:dyDescent="0.3">
      <c r="A17564" s="3">
        <v>28562</v>
      </c>
      <c r="B17564" s="3">
        <v>20177</v>
      </c>
      <c r="C17564" s="3" t="s">
        <v>111386</v>
      </c>
      <c r="D17564" s="3" t="s">
        <v>110947</v>
      </c>
      <c r="E17564" s="3" t="s">
        <v>110337</v>
      </c>
      <c r="F17564" s="3" t="str">
        <f>VLOOKUP(Sales_Customer[[#This Row],[City]],AddressCity!$B$1:$C$576,2,0)</f>
        <v>C228</v>
      </c>
      <c r="G17564" t="s">
        <v>112711</v>
      </c>
      <c r="H17564" t="s">
        <v>112712</v>
      </c>
      <c r="I17564">
        <v>1982</v>
      </c>
      <c r="J17564" s="3" t="s">
        <v>18322</v>
      </c>
    </row>
    <row r="17565" spans="1:10" x14ac:dyDescent="0.3">
      <c r="A17565" s="3">
        <v>28563</v>
      </c>
      <c r="B17565" s="3">
        <v>17928</v>
      </c>
      <c r="C17565" s="3" t="s">
        <v>111001</v>
      </c>
      <c r="D17565" s="3" t="s">
        <v>110884</v>
      </c>
      <c r="E17565" s="3" t="s">
        <v>110127</v>
      </c>
      <c r="F17565" s="3" t="str">
        <f>VLOOKUP(Sales_Customer[[#This Row],[City]],AddressCity!$B$1:$C$576,2,0)</f>
        <v>C15</v>
      </c>
      <c r="G17565" t="s">
        <v>112711</v>
      </c>
      <c r="H17565" t="s">
        <v>112712</v>
      </c>
      <c r="I17565">
        <v>1979</v>
      </c>
      <c r="J17565" s="3" t="s">
        <v>18323</v>
      </c>
    </row>
    <row r="17566" spans="1:10" x14ac:dyDescent="0.3">
      <c r="A17566" s="3">
        <v>28564</v>
      </c>
      <c r="B17566" s="3">
        <v>11989</v>
      </c>
      <c r="C17566" s="3" t="s">
        <v>111134</v>
      </c>
      <c r="D17566" s="3" t="s">
        <v>110887</v>
      </c>
      <c r="E17566" s="3" t="s">
        <v>110370</v>
      </c>
      <c r="F17566" s="3" t="str">
        <f>VLOOKUP(Sales_Customer[[#This Row],[City]],AddressCity!$B$1:$C$576,2,0)</f>
        <v>C262</v>
      </c>
      <c r="G17566" t="s">
        <v>112711</v>
      </c>
      <c r="H17566" t="s">
        <v>112712</v>
      </c>
      <c r="I17566">
        <v>1961</v>
      </c>
      <c r="J17566" s="3" t="s">
        <v>18324</v>
      </c>
    </row>
    <row r="17567" spans="1:10" x14ac:dyDescent="0.3">
      <c r="A17567" s="3">
        <v>28565</v>
      </c>
      <c r="B17567" s="3">
        <v>17551</v>
      </c>
      <c r="C17567" s="3" t="s">
        <v>110890</v>
      </c>
      <c r="D17567" s="3" t="s">
        <v>111048</v>
      </c>
      <c r="E17567" s="3" t="s">
        <v>110650</v>
      </c>
      <c r="F17567" s="3" t="str">
        <f>VLOOKUP(Sales_Customer[[#This Row],[City]],AddressCity!$B$1:$C$576,2,0)</f>
        <v>C543</v>
      </c>
      <c r="G17567" t="s">
        <v>112713</v>
      </c>
      <c r="H17567" t="s">
        <v>112712</v>
      </c>
      <c r="I17567">
        <v>1980</v>
      </c>
      <c r="J17567" s="3" t="s">
        <v>18325</v>
      </c>
    </row>
    <row r="17568" spans="1:10" x14ac:dyDescent="0.3">
      <c r="A17568" s="3">
        <v>28566</v>
      </c>
      <c r="B17568" s="3">
        <v>13452</v>
      </c>
      <c r="C17568" s="3" t="s">
        <v>111021</v>
      </c>
      <c r="D17568" s="3" t="s">
        <v>111081</v>
      </c>
      <c r="E17568" s="3" t="s">
        <v>110361</v>
      </c>
      <c r="F17568" s="3" t="str">
        <f>VLOOKUP(Sales_Customer[[#This Row],[City]],AddressCity!$B$1:$C$576,2,0)</f>
        <v>C253</v>
      </c>
      <c r="G17568" t="s">
        <v>112713</v>
      </c>
      <c r="H17568" t="s">
        <v>112712</v>
      </c>
      <c r="I17568">
        <v>1944</v>
      </c>
      <c r="J17568" s="3" t="s">
        <v>18326</v>
      </c>
    </row>
    <row r="17569" spans="1:10" x14ac:dyDescent="0.3">
      <c r="A17569" s="3">
        <v>28567</v>
      </c>
      <c r="B17569" s="3">
        <v>7231</v>
      </c>
      <c r="C17569" s="3" t="s">
        <v>111265</v>
      </c>
      <c r="D17569" s="3" t="s">
        <v>110876</v>
      </c>
      <c r="E17569" s="3" t="s">
        <v>110654</v>
      </c>
      <c r="F17569" s="3" t="str">
        <f>VLOOKUP(Sales_Customer[[#This Row],[City]],AddressCity!$B$1:$C$576,2,0)</f>
        <v>C547</v>
      </c>
      <c r="G17569" t="s">
        <v>112713</v>
      </c>
      <c r="H17569" t="s">
        <v>112712</v>
      </c>
      <c r="I17569">
        <v>1965</v>
      </c>
      <c r="J17569" s="3" t="s">
        <v>18327</v>
      </c>
    </row>
    <row r="17570" spans="1:10" x14ac:dyDescent="0.3">
      <c r="A17570" s="3">
        <v>28568</v>
      </c>
      <c r="B17570" s="3">
        <v>5958</v>
      </c>
      <c r="C17570" s="3" t="s">
        <v>111481</v>
      </c>
      <c r="D17570" s="3" t="s">
        <v>111251</v>
      </c>
      <c r="E17570" s="3" t="s">
        <v>110611</v>
      </c>
      <c r="F17570" s="3" t="str">
        <f>VLOOKUP(Sales_Customer[[#This Row],[City]],AddressCity!$B$1:$C$576,2,0)</f>
        <v>C504</v>
      </c>
      <c r="G17570" t="s">
        <v>112711</v>
      </c>
      <c r="H17570" t="s">
        <v>112714</v>
      </c>
      <c r="I17570">
        <v>1996</v>
      </c>
      <c r="J17570" s="3" t="s">
        <v>18328</v>
      </c>
    </row>
    <row r="17571" spans="1:10" x14ac:dyDescent="0.3">
      <c r="A17571" s="3">
        <v>28569</v>
      </c>
      <c r="B17571" s="3">
        <v>2564</v>
      </c>
      <c r="C17571" s="3" t="s">
        <v>111113</v>
      </c>
      <c r="D17571" s="3" t="s">
        <v>111085</v>
      </c>
      <c r="E17571" s="3" t="s">
        <v>110326</v>
      </c>
      <c r="F17571" s="3" t="str">
        <f>VLOOKUP(Sales_Customer[[#This Row],[City]],AddressCity!$B$1:$C$576,2,0)</f>
        <v>C217</v>
      </c>
      <c r="G17571" t="s">
        <v>112711</v>
      </c>
      <c r="H17571" t="s">
        <v>112712</v>
      </c>
      <c r="I17571">
        <v>1956</v>
      </c>
      <c r="J17571" s="3" t="s">
        <v>18329</v>
      </c>
    </row>
    <row r="17572" spans="1:10" x14ac:dyDescent="0.3">
      <c r="A17572" s="3">
        <v>28570</v>
      </c>
      <c r="B17572" s="3">
        <v>9615</v>
      </c>
      <c r="C17572" s="3" t="s">
        <v>111035</v>
      </c>
      <c r="D17572" s="3" t="s">
        <v>111000</v>
      </c>
      <c r="E17572" s="3" t="s">
        <v>110623</v>
      </c>
      <c r="F17572" s="3" t="str">
        <f>VLOOKUP(Sales_Customer[[#This Row],[City]],AddressCity!$B$1:$C$576,2,0)</f>
        <v>C516</v>
      </c>
      <c r="G17572" t="s">
        <v>112713</v>
      </c>
      <c r="H17572" t="s">
        <v>112714</v>
      </c>
      <c r="I17572">
        <v>1984</v>
      </c>
      <c r="J17572" s="3" t="s">
        <v>18330</v>
      </c>
    </row>
    <row r="17573" spans="1:10" x14ac:dyDescent="0.3">
      <c r="A17573" s="3">
        <v>28571</v>
      </c>
      <c r="B17573" s="3">
        <v>3641</v>
      </c>
      <c r="C17573" s="3" t="s">
        <v>111002</v>
      </c>
      <c r="D17573" s="3" t="s">
        <v>110697</v>
      </c>
      <c r="E17573" s="3" t="s">
        <v>110194</v>
      </c>
      <c r="F17573" s="3" t="str">
        <f>VLOOKUP(Sales_Customer[[#This Row],[City]],AddressCity!$B$1:$C$576,2,0)</f>
        <v>C83</v>
      </c>
      <c r="G17573" t="s">
        <v>112713</v>
      </c>
      <c r="H17573" t="s">
        <v>112712</v>
      </c>
      <c r="I17573">
        <v>1976</v>
      </c>
      <c r="J17573" s="3" t="s">
        <v>18331</v>
      </c>
    </row>
    <row r="17574" spans="1:10" x14ac:dyDescent="0.3">
      <c r="A17574" s="3">
        <v>28572</v>
      </c>
      <c r="B17574" s="3">
        <v>18051</v>
      </c>
      <c r="C17574" s="3" t="s">
        <v>111369</v>
      </c>
      <c r="D17574" s="3" t="s">
        <v>110822</v>
      </c>
      <c r="E17574" s="3" t="s">
        <v>110154</v>
      </c>
      <c r="F17574" s="3" t="str">
        <f>VLOOKUP(Sales_Customer[[#This Row],[City]],AddressCity!$B$1:$C$576,2,0)</f>
        <v>C42</v>
      </c>
      <c r="G17574" t="s">
        <v>112713</v>
      </c>
      <c r="H17574" t="s">
        <v>112712</v>
      </c>
      <c r="I17574">
        <v>1979</v>
      </c>
      <c r="J17574" s="3" t="s">
        <v>18332</v>
      </c>
    </row>
    <row r="17575" spans="1:10" x14ac:dyDescent="0.3">
      <c r="A17575" s="3">
        <v>28573</v>
      </c>
      <c r="B17575" s="3">
        <v>6808</v>
      </c>
      <c r="C17575" s="3" t="s">
        <v>111078</v>
      </c>
      <c r="D17575" s="3" t="s">
        <v>110928</v>
      </c>
      <c r="E17575" s="3" t="s">
        <v>110197</v>
      </c>
      <c r="F17575" s="3" t="str">
        <f>VLOOKUP(Sales_Customer[[#This Row],[City]],AddressCity!$B$1:$C$576,2,0)</f>
        <v>C86</v>
      </c>
      <c r="G17575" t="s">
        <v>112713</v>
      </c>
      <c r="H17575" t="s">
        <v>112712</v>
      </c>
      <c r="I17575">
        <v>1951</v>
      </c>
      <c r="J17575" s="3" t="s">
        <v>18333</v>
      </c>
    </row>
    <row r="17576" spans="1:10" x14ac:dyDescent="0.3">
      <c r="A17576" s="3">
        <v>28574</v>
      </c>
      <c r="B17576" s="3">
        <v>12723</v>
      </c>
      <c r="C17576" s="3" t="s">
        <v>111302</v>
      </c>
      <c r="D17576" s="3" t="s">
        <v>110777</v>
      </c>
      <c r="E17576" s="3" t="s">
        <v>110646</v>
      </c>
      <c r="F17576" s="3" t="str">
        <f>VLOOKUP(Sales_Customer[[#This Row],[City]],AddressCity!$B$1:$C$576,2,0)</f>
        <v>C539</v>
      </c>
      <c r="G17576" t="s">
        <v>112711</v>
      </c>
      <c r="H17576" t="s">
        <v>112712</v>
      </c>
      <c r="I17576">
        <v>1954</v>
      </c>
      <c r="J17576" s="3" t="s">
        <v>18334</v>
      </c>
    </row>
    <row r="17577" spans="1:10" x14ac:dyDescent="0.3">
      <c r="A17577" s="3">
        <v>28575</v>
      </c>
      <c r="B17577" s="3">
        <v>13816</v>
      </c>
      <c r="C17577" s="3" t="s">
        <v>110817</v>
      </c>
      <c r="D17577" s="3" t="s">
        <v>110878</v>
      </c>
      <c r="E17577" s="3" t="s">
        <v>110225</v>
      </c>
      <c r="F17577" s="3" t="str">
        <f>VLOOKUP(Sales_Customer[[#This Row],[City]],AddressCity!$B$1:$C$576,2,0)</f>
        <v>C114</v>
      </c>
      <c r="G17577" t="s">
        <v>112713</v>
      </c>
      <c r="H17577" t="s">
        <v>112712</v>
      </c>
      <c r="I17577">
        <v>1965</v>
      </c>
      <c r="J17577" s="3" t="s">
        <v>18335</v>
      </c>
    </row>
    <row r="17578" spans="1:10" x14ac:dyDescent="0.3">
      <c r="A17578" s="3">
        <v>28576</v>
      </c>
      <c r="B17578" s="3">
        <v>16053</v>
      </c>
      <c r="C17578" s="3" t="s">
        <v>111678</v>
      </c>
      <c r="D17578" s="3" t="s">
        <v>111679</v>
      </c>
      <c r="E17578" s="3" t="s">
        <v>110140</v>
      </c>
      <c r="F17578" s="3" t="str">
        <f>VLOOKUP(Sales_Customer[[#This Row],[City]],AddressCity!$B$1:$C$576,2,0)</f>
        <v>C28</v>
      </c>
      <c r="G17578" t="s">
        <v>112711</v>
      </c>
      <c r="H17578" t="s">
        <v>112714</v>
      </c>
      <c r="I17578">
        <v>1983</v>
      </c>
      <c r="J17578" s="3" t="s">
        <v>18336</v>
      </c>
    </row>
    <row r="17579" spans="1:10" x14ac:dyDescent="0.3">
      <c r="A17579" s="3">
        <v>28577</v>
      </c>
      <c r="B17579" s="3">
        <v>18240</v>
      </c>
      <c r="C17579" s="3" t="s">
        <v>110256</v>
      </c>
      <c r="D17579" s="3" t="s">
        <v>110909</v>
      </c>
      <c r="E17579" s="3" t="s">
        <v>110144</v>
      </c>
      <c r="F17579" s="3" t="str">
        <f>VLOOKUP(Sales_Customer[[#This Row],[City]],AddressCity!$B$1:$C$576,2,0)</f>
        <v>C32</v>
      </c>
      <c r="G17579" t="s">
        <v>112713</v>
      </c>
      <c r="H17579" t="s">
        <v>112712</v>
      </c>
      <c r="I17579">
        <v>1968</v>
      </c>
      <c r="J17579" s="3" t="s">
        <v>18337</v>
      </c>
    </row>
    <row r="17580" spans="1:10" x14ac:dyDescent="0.3">
      <c r="A17580" s="3">
        <v>28578</v>
      </c>
      <c r="B17580" s="3">
        <v>9057</v>
      </c>
      <c r="C17580" s="3" t="s">
        <v>111228</v>
      </c>
      <c r="D17580" s="3" t="s">
        <v>111147</v>
      </c>
      <c r="E17580" s="3" t="s">
        <v>110147</v>
      </c>
      <c r="F17580" s="3" t="str">
        <f>VLOOKUP(Sales_Customer[[#This Row],[City]],AddressCity!$B$1:$C$576,2,0)</f>
        <v>C35</v>
      </c>
      <c r="G17580" t="s">
        <v>112713</v>
      </c>
      <c r="H17580" t="s">
        <v>112714</v>
      </c>
      <c r="I17580">
        <v>1957</v>
      </c>
      <c r="J17580" s="3" t="s">
        <v>18338</v>
      </c>
    </row>
    <row r="17581" spans="1:10" x14ac:dyDescent="0.3">
      <c r="A17581" s="3">
        <v>28579</v>
      </c>
      <c r="B17581" s="3">
        <v>19640</v>
      </c>
      <c r="C17581" s="3" t="s">
        <v>110808</v>
      </c>
      <c r="D17581" s="3" t="s">
        <v>110861</v>
      </c>
      <c r="E17581" s="3" t="s">
        <v>110659</v>
      </c>
      <c r="F17581" s="3" t="str">
        <f>VLOOKUP(Sales_Customer[[#This Row],[City]],AddressCity!$B$1:$C$576,2,0)</f>
        <v>C552</v>
      </c>
      <c r="G17581" t="s">
        <v>112711</v>
      </c>
      <c r="H17581" t="s">
        <v>112714</v>
      </c>
      <c r="I17581">
        <v>1977</v>
      </c>
      <c r="J17581" s="3" t="s">
        <v>18339</v>
      </c>
    </row>
    <row r="17582" spans="1:10" x14ac:dyDescent="0.3">
      <c r="A17582" s="3">
        <v>28580</v>
      </c>
      <c r="B17582" s="3">
        <v>5795</v>
      </c>
      <c r="C17582" s="3" t="s">
        <v>110850</v>
      </c>
      <c r="D17582" s="3" t="s">
        <v>110872</v>
      </c>
      <c r="E17582" s="3" t="s">
        <v>110639</v>
      </c>
      <c r="F17582" s="3" t="str">
        <f>VLOOKUP(Sales_Customer[[#This Row],[City]],AddressCity!$B$1:$C$576,2,0)</f>
        <v>C532</v>
      </c>
      <c r="G17582" t="s">
        <v>112713</v>
      </c>
      <c r="H17582" t="s">
        <v>112712</v>
      </c>
      <c r="I17582">
        <v>1949</v>
      </c>
      <c r="J17582" s="3" t="s">
        <v>18340</v>
      </c>
    </row>
    <row r="17583" spans="1:10" x14ac:dyDescent="0.3">
      <c r="A17583" s="3">
        <v>28581</v>
      </c>
      <c r="B17583" s="3">
        <v>9433</v>
      </c>
      <c r="C17583" s="3" t="s">
        <v>110980</v>
      </c>
      <c r="D17583" s="3" t="s">
        <v>111024</v>
      </c>
      <c r="E17583" s="3" t="s">
        <v>110660</v>
      </c>
      <c r="F17583" s="3" t="str">
        <f>VLOOKUP(Sales_Customer[[#This Row],[City]],AddressCity!$B$1:$C$576,2,0)</f>
        <v>C553</v>
      </c>
      <c r="G17583" t="s">
        <v>112713</v>
      </c>
      <c r="H17583" t="s">
        <v>112712</v>
      </c>
      <c r="I17583">
        <v>1979</v>
      </c>
      <c r="J17583" s="3" t="s">
        <v>18341</v>
      </c>
    </row>
    <row r="17584" spans="1:10" x14ac:dyDescent="0.3">
      <c r="A17584" s="3">
        <v>28582</v>
      </c>
      <c r="B17584" s="3">
        <v>11790</v>
      </c>
      <c r="C17584" s="3" t="s">
        <v>110987</v>
      </c>
      <c r="D17584" s="3" t="s">
        <v>111222</v>
      </c>
      <c r="E17584" s="3" t="s">
        <v>110115</v>
      </c>
      <c r="F17584" s="3" t="str">
        <f>VLOOKUP(Sales_Customer[[#This Row],[City]],AddressCity!$B$1:$C$576,2,0)</f>
        <v>C2</v>
      </c>
      <c r="G17584" t="s">
        <v>112713</v>
      </c>
      <c r="H17584" t="s">
        <v>112714</v>
      </c>
      <c r="I17584">
        <v>1990</v>
      </c>
      <c r="J17584" s="3" t="s">
        <v>18342</v>
      </c>
    </row>
    <row r="17585" spans="1:10" x14ac:dyDescent="0.3">
      <c r="A17585" s="3">
        <v>28583</v>
      </c>
      <c r="B17585" s="3">
        <v>6552</v>
      </c>
      <c r="C17585" s="3" t="s">
        <v>110839</v>
      </c>
      <c r="D17585" s="3" t="s">
        <v>110899</v>
      </c>
      <c r="E17585" s="3" t="s">
        <v>110168</v>
      </c>
      <c r="F17585" s="3" t="str">
        <f>VLOOKUP(Sales_Customer[[#This Row],[City]],AddressCity!$B$1:$C$576,2,0)</f>
        <v>C56</v>
      </c>
      <c r="G17585" t="s">
        <v>112713</v>
      </c>
      <c r="H17585" t="s">
        <v>112712</v>
      </c>
      <c r="I17585">
        <v>1945</v>
      </c>
      <c r="J17585" s="3" t="s">
        <v>18343</v>
      </c>
    </row>
    <row r="17586" spans="1:10" x14ac:dyDescent="0.3">
      <c r="A17586" s="3">
        <v>28584</v>
      </c>
      <c r="B17586" s="3">
        <v>1769</v>
      </c>
      <c r="C17586" s="3" t="s">
        <v>111680</v>
      </c>
      <c r="D17586" s="3" t="s">
        <v>111204</v>
      </c>
      <c r="E17586" s="3" t="s">
        <v>110166</v>
      </c>
      <c r="F17586" s="3" t="str">
        <f>VLOOKUP(Sales_Customer[[#This Row],[City]],AddressCity!$B$1:$C$576,2,0)</f>
        <v>C54</v>
      </c>
      <c r="G17586" t="s">
        <v>112713</v>
      </c>
      <c r="H17586" t="s">
        <v>112712</v>
      </c>
      <c r="I17586">
        <v>1989</v>
      </c>
      <c r="J17586" s="3" t="s">
        <v>18344</v>
      </c>
    </row>
    <row r="17587" spans="1:10" x14ac:dyDescent="0.3">
      <c r="A17587" s="3">
        <v>28585</v>
      </c>
      <c r="B17587" s="3">
        <v>13347</v>
      </c>
      <c r="C17587" s="3" t="s">
        <v>111056</v>
      </c>
      <c r="D17587" s="3" t="s">
        <v>110738</v>
      </c>
      <c r="E17587" s="3" t="s">
        <v>110151</v>
      </c>
      <c r="F17587" s="3" t="str">
        <f>VLOOKUP(Sales_Customer[[#This Row],[City]],AddressCity!$B$1:$C$576,2,0)</f>
        <v>C39</v>
      </c>
      <c r="G17587" t="s">
        <v>112713</v>
      </c>
      <c r="H17587" t="s">
        <v>112714</v>
      </c>
      <c r="I17587">
        <v>1987</v>
      </c>
      <c r="J17587" s="3" t="s">
        <v>18345</v>
      </c>
    </row>
    <row r="17588" spans="1:10" x14ac:dyDescent="0.3">
      <c r="A17588" s="3">
        <v>28586</v>
      </c>
      <c r="B17588" s="3">
        <v>5868</v>
      </c>
      <c r="C17588" s="3" t="s">
        <v>110941</v>
      </c>
      <c r="D17588" s="3" t="s">
        <v>110797</v>
      </c>
      <c r="E17588" s="3" t="s">
        <v>110178</v>
      </c>
      <c r="F17588" s="3" t="str">
        <f>VLOOKUP(Sales_Customer[[#This Row],[City]],AddressCity!$B$1:$C$576,2,0)</f>
        <v>C66</v>
      </c>
      <c r="G17588" t="s">
        <v>112711</v>
      </c>
      <c r="H17588" t="s">
        <v>112712</v>
      </c>
      <c r="I17588">
        <v>1974</v>
      </c>
      <c r="J17588" s="3" t="s">
        <v>18346</v>
      </c>
    </row>
    <row r="17589" spans="1:10" x14ac:dyDescent="0.3">
      <c r="A17589" s="3">
        <v>28587</v>
      </c>
      <c r="B17589" s="3">
        <v>4394</v>
      </c>
      <c r="C17589" s="3" t="s">
        <v>111016</v>
      </c>
      <c r="D17589" s="3" t="s">
        <v>110909</v>
      </c>
      <c r="E17589" s="3" t="s">
        <v>110155</v>
      </c>
      <c r="F17589" s="3" t="str">
        <f>VLOOKUP(Sales_Customer[[#This Row],[City]],AddressCity!$B$1:$C$576,2,0)</f>
        <v>C43</v>
      </c>
      <c r="G17589" t="s">
        <v>112711</v>
      </c>
      <c r="H17589" t="s">
        <v>112714</v>
      </c>
      <c r="I17589">
        <v>1973</v>
      </c>
      <c r="J17589" s="3" t="s">
        <v>18347</v>
      </c>
    </row>
    <row r="17590" spans="1:10" x14ac:dyDescent="0.3">
      <c r="A17590" s="3">
        <v>28588</v>
      </c>
      <c r="B17590" s="3">
        <v>19580</v>
      </c>
      <c r="C17590" s="3" t="s">
        <v>111231</v>
      </c>
      <c r="D17590" s="3" t="s">
        <v>110905</v>
      </c>
      <c r="E17590" s="3" t="s">
        <v>110150</v>
      </c>
      <c r="F17590" s="3" t="str">
        <f>VLOOKUP(Sales_Customer[[#This Row],[City]],AddressCity!$B$1:$C$576,2,0)</f>
        <v>C38</v>
      </c>
      <c r="G17590" t="s">
        <v>112711</v>
      </c>
      <c r="H17590" t="s">
        <v>112712</v>
      </c>
      <c r="I17590">
        <v>1971</v>
      </c>
      <c r="J17590" s="3" t="s">
        <v>18348</v>
      </c>
    </row>
    <row r="17591" spans="1:10" x14ac:dyDescent="0.3">
      <c r="A17591" s="3">
        <v>28589</v>
      </c>
      <c r="B17591" s="3">
        <v>18371</v>
      </c>
      <c r="C17591" s="3" t="s">
        <v>111314</v>
      </c>
      <c r="D17591" s="3" t="s">
        <v>110717</v>
      </c>
      <c r="E17591" s="3" t="s">
        <v>110674</v>
      </c>
      <c r="F17591" s="3" t="str">
        <f>VLOOKUP(Sales_Customer[[#This Row],[City]],AddressCity!$B$1:$C$576,2,0)</f>
        <v>C567</v>
      </c>
      <c r="G17591" t="s">
        <v>112711</v>
      </c>
      <c r="H17591" t="s">
        <v>112712</v>
      </c>
      <c r="I17591">
        <v>1971</v>
      </c>
      <c r="J17591" s="3" t="s">
        <v>18349</v>
      </c>
    </row>
    <row r="17592" spans="1:10" x14ac:dyDescent="0.3">
      <c r="A17592" s="3">
        <v>28590</v>
      </c>
      <c r="B17592" s="3">
        <v>5886</v>
      </c>
      <c r="C17592" s="3" t="s">
        <v>110941</v>
      </c>
      <c r="D17592" s="3" t="s">
        <v>111085</v>
      </c>
      <c r="E17592" s="3" t="s">
        <v>110659</v>
      </c>
      <c r="F17592" s="3" t="str">
        <f>VLOOKUP(Sales_Customer[[#This Row],[City]],AddressCity!$B$1:$C$576,2,0)</f>
        <v>C552</v>
      </c>
      <c r="G17592" t="s">
        <v>112713</v>
      </c>
      <c r="H17592" t="s">
        <v>112712</v>
      </c>
      <c r="I17592">
        <v>1973</v>
      </c>
      <c r="J17592" s="3" t="s">
        <v>18350</v>
      </c>
    </row>
    <row r="17593" spans="1:10" x14ac:dyDescent="0.3">
      <c r="A17593" s="3">
        <v>28591</v>
      </c>
      <c r="B17593" s="3">
        <v>9410</v>
      </c>
      <c r="C17593" s="3" t="s">
        <v>111247</v>
      </c>
      <c r="D17593" s="3" t="s">
        <v>111024</v>
      </c>
      <c r="E17593" s="3" t="s">
        <v>110520</v>
      </c>
      <c r="F17593" s="3" t="str">
        <f>VLOOKUP(Sales_Customer[[#This Row],[City]],AddressCity!$B$1:$C$576,2,0)</f>
        <v>C412</v>
      </c>
      <c r="G17593" t="s">
        <v>112711</v>
      </c>
      <c r="H17593" t="s">
        <v>112714</v>
      </c>
      <c r="I17593">
        <v>1979</v>
      </c>
      <c r="J17593" s="3" t="s">
        <v>18351</v>
      </c>
    </row>
    <row r="17594" spans="1:10" x14ac:dyDescent="0.3">
      <c r="A17594" s="3">
        <v>28592</v>
      </c>
      <c r="B17594" s="3">
        <v>11523</v>
      </c>
      <c r="C17594" s="3" t="s">
        <v>110834</v>
      </c>
      <c r="D17594" s="3" t="s">
        <v>110701</v>
      </c>
      <c r="E17594" s="3" t="s">
        <v>110661</v>
      </c>
      <c r="F17594" s="3" t="str">
        <f>VLOOKUP(Sales_Customer[[#This Row],[City]],AddressCity!$B$1:$C$576,2,0)</f>
        <v>C554</v>
      </c>
      <c r="G17594" t="s">
        <v>112713</v>
      </c>
      <c r="H17594" t="s">
        <v>112714</v>
      </c>
      <c r="I17594">
        <v>1950</v>
      </c>
      <c r="J17594" s="3" t="s">
        <v>18352</v>
      </c>
    </row>
    <row r="17595" spans="1:10" x14ac:dyDescent="0.3">
      <c r="A17595" s="3">
        <v>28593</v>
      </c>
      <c r="B17595" s="3">
        <v>8222</v>
      </c>
      <c r="C17595" s="3" t="s">
        <v>111259</v>
      </c>
      <c r="D17595" s="3" t="s">
        <v>111156</v>
      </c>
      <c r="E17595" s="3" t="s">
        <v>110162</v>
      </c>
      <c r="F17595" s="3" t="str">
        <f>VLOOKUP(Sales_Customer[[#This Row],[City]],AddressCity!$B$1:$C$576,2,0)</f>
        <v>C50</v>
      </c>
      <c r="G17595" t="s">
        <v>112711</v>
      </c>
      <c r="H17595" t="s">
        <v>112712</v>
      </c>
      <c r="I17595">
        <v>1992</v>
      </c>
      <c r="J17595" s="3" t="s">
        <v>18353</v>
      </c>
    </row>
    <row r="17596" spans="1:10" x14ac:dyDescent="0.3">
      <c r="A17596" s="3">
        <v>28594</v>
      </c>
      <c r="B17596" s="3">
        <v>2850</v>
      </c>
      <c r="C17596" s="3" t="s">
        <v>110224</v>
      </c>
      <c r="D17596" s="3" t="s">
        <v>110965</v>
      </c>
      <c r="E17596" s="3" t="s">
        <v>110175</v>
      </c>
      <c r="F17596" s="3" t="str">
        <f>VLOOKUP(Sales_Customer[[#This Row],[City]],AddressCity!$B$1:$C$576,2,0)</f>
        <v>C63</v>
      </c>
      <c r="G17596" t="s">
        <v>112713</v>
      </c>
      <c r="H17596" t="s">
        <v>112714</v>
      </c>
      <c r="I17596">
        <v>1954</v>
      </c>
      <c r="J17596" s="3" t="s">
        <v>18354</v>
      </c>
    </row>
    <row r="17597" spans="1:10" x14ac:dyDescent="0.3">
      <c r="A17597" s="3">
        <v>28595</v>
      </c>
      <c r="B17597" s="3">
        <v>14039</v>
      </c>
      <c r="C17597" s="3" t="s">
        <v>111016</v>
      </c>
      <c r="D17597" s="3" t="s">
        <v>110890</v>
      </c>
      <c r="E17597" s="3" t="s">
        <v>110178</v>
      </c>
      <c r="F17597" s="3" t="str">
        <f>VLOOKUP(Sales_Customer[[#This Row],[City]],AddressCity!$B$1:$C$576,2,0)</f>
        <v>C66</v>
      </c>
      <c r="G17597" t="s">
        <v>112713</v>
      </c>
      <c r="H17597" t="s">
        <v>112714</v>
      </c>
      <c r="I17597">
        <v>1968</v>
      </c>
      <c r="J17597" s="3" t="s">
        <v>18355</v>
      </c>
    </row>
    <row r="17598" spans="1:10" x14ac:dyDescent="0.3">
      <c r="A17598" s="3">
        <v>28596</v>
      </c>
      <c r="B17598" s="3">
        <v>3434</v>
      </c>
      <c r="C17598" s="3" t="s">
        <v>111038</v>
      </c>
      <c r="D17598" s="3" t="s">
        <v>110809</v>
      </c>
      <c r="E17598" s="3" t="s">
        <v>110658</v>
      </c>
      <c r="F17598" s="3" t="str">
        <f>VLOOKUP(Sales_Customer[[#This Row],[City]],AddressCity!$B$1:$C$576,2,0)</f>
        <v>C551</v>
      </c>
      <c r="G17598" t="s">
        <v>112711</v>
      </c>
      <c r="H17598" t="s">
        <v>112712</v>
      </c>
      <c r="I17598">
        <v>1967</v>
      </c>
      <c r="J17598" s="3" t="s">
        <v>18356</v>
      </c>
    </row>
    <row r="17599" spans="1:10" x14ac:dyDescent="0.3">
      <c r="A17599" s="3">
        <v>28597</v>
      </c>
      <c r="B17599" s="3">
        <v>11725</v>
      </c>
      <c r="C17599" s="3" t="s">
        <v>110910</v>
      </c>
      <c r="D17599" s="3" t="s">
        <v>110909</v>
      </c>
      <c r="E17599" s="3" t="s">
        <v>110181</v>
      </c>
      <c r="F17599" s="3" t="str">
        <f>VLOOKUP(Sales_Customer[[#This Row],[City]],AddressCity!$B$1:$C$576,2,0)</f>
        <v>C70</v>
      </c>
      <c r="G17599" t="s">
        <v>112711</v>
      </c>
      <c r="H17599" t="s">
        <v>112714</v>
      </c>
      <c r="I17599">
        <v>1989</v>
      </c>
      <c r="J17599" s="3" t="s">
        <v>18357</v>
      </c>
    </row>
    <row r="17600" spans="1:10" x14ac:dyDescent="0.3">
      <c r="A17600" s="3">
        <v>28598</v>
      </c>
      <c r="B17600" s="3">
        <v>13695</v>
      </c>
      <c r="C17600" s="3" t="s">
        <v>110723</v>
      </c>
      <c r="D17600" s="3" t="s">
        <v>110738</v>
      </c>
      <c r="E17600" s="3" t="s">
        <v>110529</v>
      </c>
      <c r="F17600" s="3" t="str">
        <f>VLOOKUP(Sales_Customer[[#This Row],[City]],AddressCity!$B$1:$C$576,2,0)</f>
        <v>C421</v>
      </c>
      <c r="G17600" t="s">
        <v>112711</v>
      </c>
      <c r="H17600" t="s">
        <v>112714</v>
      </c>
      <c r="I17600">
        <v>1983</v>
      </c>
      <c r="J17600" s="3" t="s">
        <v>18358</v>
      </c>
    </row>
    <row r="17601" spans="1:10" x14ac:dyDescent="0.3">
      <c r="A17601" s="3">
        <v>28599</v>
      </c>
      <c r="B17601" s="3">
        <v>3116</v>
      </c>
      <c r="C17601" s="3" t="s">
        <v>110962</v>
      </c>
      <c r="D17601" s="3" t="s">
        <v>110985</v>
      </c>
      <c r="E17601" s="3" t="s">
        <v>110198</v>
      </c>
      <c r="F17601" s="3" t="str">
        <f>VLOOKUP(Sales_Customer[[#This Row],[City]],AddressCity!$B$1:$C$576,2,0)</f>
        <v>C87</v>
      </c>
      <c r="G17601" t="s">
        <v>112713</v>
      </c>
      <c r="H17601" t="s">
        <v>112714</v>
      </c>
      <c r="I17601">
        <v>1986</v>
      </c>
      <c r="J17601" s="3" t="s">
        <v>18359</v>
      </c>
    </row>
    <row r="17602" spans="1:10" x14ac:dyDescent="0.3">
      <c r="A17602" s="3">
        <v>28600</v>
      </c>
      <c r="B17602" s="3">
        <v>11510</v>
      </c>
      <c r="C17602" s="3" t="s">
        <v>110732</v>
      </c>
      <c r="D17602" s="3" t="s">
        <v>111036</v>
      </c>
      <c r="E17602" s="3" t="s">
        <v>110536</v>
      </c>
      <c r="F17602" s="3" t="str">
        <f>VLOOKUP(Sales_Customer[[#This Row],[City]],AddressCity!$B$1:$C$576,2,0)</f>
        <v>C429</v>
      </c>
      <c r="G17602" t="s">
        <v>112711</v>
      </c>
      <c r="H17602" t="s">
        <v>112712</v>
      </c>
      <c r="I17602">
        <v>1976</v>
      </c>
      <c r="J17602" s="3" t="s">
        <v>18360</v>
      </c>
    </row>
    <row r="17603" spans="1:10" x14ac:dyDescent="0.3">
      <c r="A17603" s="3">
        <v>28601</v>
      </c>
      <c r="B17603" s="3">
        <v>6212</v>
      </c>
      <c r="C17603" s="3" t="s">
        <v>111032</v>
      </c>
      <c r="D17603" s="3" t="s">
        <v>111044</v>
      </c>
      <c r="E17603" s="3" t="s">
        <v>110179</v>
      </c>
      <c r="F17603" s="3" t="str">
        <f>VLOOKUP(Sales_Customer[[#This Row],[City]],AddressCity!$B$1:$C$576,2,0)</f>
        <v>C68</v>
      </c>
      <c r="G17603" t="s">
        <v>112711</v>
      </c>
      <c r="H17603" t="s">
        <v>112712</v>
      </c>
      <c r="I17603">
        <v>1978</v>
      </c>
      <c r="J17603" s="3" t="s">
        <v>18361</v>
      </c>
    </row>
    <row r="17604" spans="1:10" x14ac:dyDescent="0.3">
      <c r="A17604" s="3">
        <v>28602</v>
      </c>
      <c r="B17604" s="3">
        <v>20761</v>
      </c>
      <c r="C17604" s="3" t="s">
        <v>111157</v>
      </c>
      <c r="D17604" s="3" t="s">
        <v>110911</v>
      </c>
      <c r="E17604" s="3" t="s">
        <v>110660</v>
      </c>
      <c r="F17604" s="3" t="str">
        <f>VLOOKUP(Sales_Customer[[#This Row],[City]],AddressCity!$B$1:$C$576,2,0)</f>
        <v>C553</v>
      </c>
      <c r="G17604" t="s">
        <v>112711</v>
      </c>
      <c r="H17604" t="s">
        <v>112714</v>
      </c>
      <c r="I17604">
        <v>1956</v>
      </c>
      <c r="J17604" s="3" t="s">
        <v>18362</v>
      </c>
    </row>
    <row r="17605" spans="1:10" x14ac:dyDescent="0.3">
      <c r="A17605" s="3">
        <v>28603</v>
      </c>
      <c r="B17605" s="3">
        <v>15013</v>
      </c>
      <c r="C17605" s="3" t="s">
        <v>111202</v>
      </c>
      <c r="D17605" s="3" t="s">
        <v>111262</v>
      </c>
      <c r="E17605" s="3" t="s">
        <v>110681</v>
      </c>
      <c r="F17605" s="3" t="str">
        <f>VLOOKUP(Sales_Customer[[#This Row],[City]],AddressCity!$B$1:$C$576,2,0)</f>
        <v>C574</v>
      </c>
      <c r="G17605" t="s">
        <v>112713</v>
      </c>
      <c r="H17605" t="s">
        <v>112712</v>
      </c>
      <c r="I17605">
        <v>1965</v>
      </c>
      <c r="J17605" s="3" t="s">
        <v>18363</v>
      </c>
    </row>
    <row r="17606" spans="1:10" x14ac:dyDescent="0.3">
      <c r="A17606" s="3">
        <v>28604</v>
      </c>
      <c r="B17606" s="3">
        <v>8356</v>
      </c>
      <c r="C17606" s="3" t="s">
        <v>110980</v>
      </c>
      <c r="D17606" s="3" t="s">
        <v>110890</v>
      </c>
      <c r="E17606" s="3" t="s">
        <v>110192</v>
      </c>
      <c r="F17606" s="3" t="str">
        <f>VLOOKUP(Sales_Customer[[#This Row],[City]],AddressCity!$B$1:$C$576,2,0)</f>
        <v>C81</v>
      </c>
      <c r="G17606" t="s">
        <v>112711</v>
      </c>
      <c r="H17606" t="s">
        <v>112712</v>
      </c>
      <c r="I17606">
        <v>1967</v>
      </c>
      <c r="J17606" s="3" t="s">
        <v>18364</v>
      </c>
    </row>
    <row r="17607" spans="1:10" x14ac:dyDescent="0.3">
      <c r="A17607" s="3">
        <v>28605</v>
      </c>
      <c r="B17607" s="3">
        <v>5538</v>
      </c>
      <c r="C17607" s="3" t="s">
        <v>110810</v>
      </c>
      <c r="D17607" s="3" t="s">
        <v>110922</v>
      </c>
      <c r="E17607" s="3" t="s">
        <v>110184</v>
      </c>
      <c r="F17607" s="3" t="str">
        <f>VLOOKUP(Sales_Customer[[#This Row],[City]],AddressCity!$B$1:$C$576,2,0)</f>
        <v>C73</v>
      </c>
      <c r="G17607" t="s">
        <v>112711</v>
      </c>
      <c r="H17607" t="s">
        <v>112712</v>
      </c>
      <c r="I17607">
        <v>1960</v>
      </c>
      <c r="J17607" s="3" t="s">
        <v>18365</v>
      </c>
    </row>
    <row r="17608" spans="1:10" x14ac:dyDescent="0.3">
      <c r="A17608" s="3">
        <v>28606</v>
      </c>
      <c r="B17608" s="3">
        <v>18770</v>
      </c>
      <c r="C17608" s="3" t="s">
        <v>111258</v>
      </c>
      <c r="D17608" s="3" t="s">
        <v>110733</v>
      </c>
      <c r="E17608" s="3" t="s">
        <v>110179</v>
      </c>
      <c r="F17608" s="3" t="str">
        <f>VLOOKUP(Sales_Customer[[#This Row],[City]],AddressCity!$B$1:$C$576,2,0)</f>
        <v>C68</v>
      </c>
      <c r="G17608" t="s">
        <v>112711</v>
      </c>
      <c r="H17608" t="s">
        <v>112712</v>
      </c>
      <c r="I17608">
        <v>1963</v>
      </c>
      <c r="J17608" s="3" t="s">
        <v>18366</v>
      </c>
    </row>
    <row r="17609" spans="1:10" x14ac:dyDescent="0.3">
      <c r="A17609" s="3">
        <v>28607</v>
      </c>
      <c r="B17609" s="3">
        <v>6081</v>
      </c>
      <c r="C17609" s="3" t="s">
        <v>110842</v>
      </c>
      <c r="D17609" s="3" t="s">
        <v>111200</v>
      </c>
      <c r="E17609" s="3" t="s">
        <v>110147</v>
      </c>
      <c r="F17609" s="3" t="str">
        <f>VLOOKUP(Sales_Customer[[#This Row],[City]],AddressCity!$B$1:$C$576,2,0)</f>
        <v>C35</v>
      </c>
      <c r="G17609" t="s">
        <v>112711</v>
      </c>
      <c r="H17609" t="s">
        <v>112712</v>
      </c>
      <c r="I17609">
        <v>1982</v>
      </c>
      <c r="J17609" s="3" t="s">
        <v>18367</v>
      </c>
    </row>
    <row r="17610" spans="1:10" x14ac:dyDescent="0.3">
      <c r="A17610" s="3">
        <v>28608</v>
      </c>
      <c r="B17610" s="3">
        <v>14710</v>
      </c>
      <c r="C17610" s="3" t="s">
        <v>111202</v>
      </c>
      <c r="D17610" s="3" t="s">
        <v>110904</v>
      </c>
      <c r="E17610" s="3" t="s">
        <v>109905</v>
      </c>
      <c r="F17610" s="3" t="str">
        <f>VLOOKUP(Sales_Customer[[#This Row],[City]],AddressCity!$B$1:$C$576,2,0)</f>
        <v>C132</v>
      </c>
      <c r="G17610" t="s">
        <v>112711</v>
      </c>
      <c r="H17610" t="s">
        <v>112712</v>
      </c>
      <c r="I17610">
        <v>1973</v>
      </c>
      <c r="J17610" s="3" t="s">
        <v>18368</v>
      </c>
    </row>
    <row r="17611" spans="1:10" x14ac:dyDescent="0.3">
      <c r="A17611" s="3">
        <v>28609</v>
      </c>
      <c r="B17611" s="3">
        <v>17368</v>
      </c>
      <c r="C17611" s="3" t="s">
        <v>110960</v>
      </c>
      <c r="D17611" s="3" t="s">
        <v>110909</v>
      </c>
      <c r="E17611" s="3" t="s">
        <v>110197</v>
      </c>
      <c r="F17611" s="3" t="str">
        <f>VLOOKUP(Sales_Customer[[#This Row],[City]],AddressCity!$B$1:$C$576,2,0)</f>
        <v>C86</v>
      </c>
      <c r="G17611" t="s">
        <v>112713</v>
      </c>
      <c r="H17611" t="s">
        <v>112712</v>
      </c>
      <c r="I17611">
        <v>1954</v>
      </c>
      <c r="J17611" s="3" t="s">
        <v>18369</v>
      </c>
    </row>
    <row r="17612" spans="1:10" x14ac:dyDescent="0.3">
      <c r="A17612" s="3">
        <v>28610</v>
      </c>
      <c r="B17612" s="3">
        <v>8877</v>
      </c>
      <c r="C17612" s="3" t="s">
        <v>110971</v>
      </c>
      <c r="D17612" s="3" t="s">
        <v>111050</v>
      </c>
      <c r="E17612" s="3" t="s">
        <v>110152</v>
      </c>
      <c r="F17612" s="3" t="str">
        <f>VLOOKUP(Sales_Customer[[#This Row],[City]],AddressCity!$B$1:$C$576,2,0)</f>
        <v>C40</v>
      </c>
      <c r="G17612" t="s">
        <v>112713</v>
      </c>
      <c r="H17612" t="s">
        <v>112712</v>
      </c>
      <c r="I17612">
        <v>1947</v>
      </c>
      <c r="J17612" s="3" t="s">
        <v>18370</v>
      </c>
    </row>
    <row r="17613" spans="1:10" x14ac:dyDescent="0.3">
      <c r="A17613" s="3">
        <v>28611</v>
      </c>
      <c r="B17613" s="3">
        <v>6216</v>
      </c>
      <c r="C17613" s="3" t="s">
        <v>111032</v>
      </c>
      <c r="D17613" s="3" t="s">
        <v>110945</v>
      </c>
      <c r="E17613" s="3" t="s">
        <v>110186</v>
      </c>
      <c r="F17613" s="3" t="str">
        <f>VLOOKUP(Sales_Customer[[#This Row],[City]],AddressCity!$B$1:$C$576,2,0)</f>
        <v>C75</v>
      </c>
      <c r="G17613" t="s">
        <v>112711</v>
      </c>
      <c r="H17613" t="s">
        <v>112712</v>
      </c>
      <c r="I17613">
        <v>1980</v>
      </c>
      <c r="J17613" s="3" t="s">
        <v>18371</v>
      </c>
    </row>
    <row r="17614" spans="1:10" x14ac:dyDescent="0.3">
      <c r="A17614" s="3">
        <v>28612</v>
      </c>
      <c r="B17614" s="3">
        <v>15954</v>
      </c>
      <c r="C17614" s="3" t="s">
        <v>110941</v>
      </c>
      <c r="D17614" s="3" t="s">
        <v>110934</v>
      </c>
      <c r="E17614" s="3" t="s">
        <v>110151</v>
      </c>
      <c r="F17614" s="3" t="str">
        <f>VLOOKUP(Sales_Customer[[#This Row],[City]],AddressCity!$B$1:$C$576,2,0)</f>
        <v>C39</v>
      </c>
      <c r="G17614" t="s">
        <v>112713</v>
      </c>
      <c r="H17614" t="s">
        <v>112712</v>
      </c>
      <c r="I17614">
        <v>1962</v>
      </c>
      <c r="J17614" s="3" t="s">
        <v>18372</v>
      </c>
    </row>
    <row r="17615" spans="1:10" x14ac:dyDescent="0.3">
      <c r="A17615" s="3">
        <v>28613</v>
      </c>
      <c r="B17615" s="3">
        <v>16141</v>
      </c>
      <c r="C17615" s="3" t="s">
        <v>110890</v>
      </c>
      <c r="D17615" s="3" t="s">
        <v>110982</v>
      </c>
      <c r="E17615" s="3" t="s">
        <v>110140</v>
      </c>
      <c r="F17615" s="3" t="str">
        <f>VLOOKUP(Sales_Customer[[#This Row],[City]],AddressCity!$B$1:$C$576,2,0)</f>
        <v>C28</v>
      </c>
      <c r="G17615" t="s">
        <v>112711</v>
      </c>
      <c r="H17615" t="s">
        <v>112712</v>
      </c>
      <c r="I17615">
        <v>1960</v>
      </c>
      <c r="J17615" s="3" t="s">
        <v>18373</v>
      </c>
    </row>
    <row r="17616" spans="1:10" x14ac:dyDescent="0.3">
      <c r="A17616" s="3">
        <v>28614</v>
      </c>
      <c r="B17616" s="3">
        <v>5434</v>
      </c>
      <c r="C17616" s="3" t="s">
        <v>110958</v>
      </c>
      <c r="D17616" s="3" t="s">
        <v>110719</v>
      </c>
      <c r="E17616" s="3" t="s">
        <v>110198</v>
      </c>
      <c r="F17616" s="3" t="str">
        <f>VLOOKUP(Sales_Customer[[#This Row],[City]],AddressCity!$B$1:$C$576,2,0)</f>
        <v>C87</v>
      </c>
      <c r="G17616" t="s">
        <v>112713</v>
      </c>
      <c r="H17616" t="s">
        <v>112714</v>
      </c>
      <c r="I17616">
        <v>1995</v>
      </c>
      <c r="J17616" s="3" t="s">
        <v>18374</v>
      </c>
    </row>
    <row r="17617" spans="1:10" x14ac:dyDescent="0.3">
      <c r="A17617" s="3">
        <v>28615</v>
      </c>
      <c r="B17617" s="3">
        <v>6410</v>
      </c>
      <c r="C17617" s="3" t="s">
        <v>110920</v>
      </c>
      <c r="D17617" s="3" t="s">
        <v>110777</v>
      </c>
      <c r="E17617" s="3" t="s">
        <v>110152</v>
      </c>
      <c r="F17617" s="3" t="str">
        <f>VLOOKUP(Sales_Customer[[#This Row],[City]],AddressCity!$B$1:$C$576,2,0)</f>
        <v>C40</v>
      </c>
      <c r="G17617" t="s">
        <v>112713</v>
      </c>
      <c r="H17617" t="s">
        <v>112712</v>
      </c>
      <c r="I17617">
        <v>1944</v>
      </c>
      <c r="J17617" s="3" t="s">
        <v>18375</v>
      </c>
    </row>
    <row r="17618" spans="1:10" x14ac:dyDescent="0.3">
      <c r="A17618" s="3">
        <v>28616</v>
      </c>
      <c r="B17618" s="3">
        <v>12480</v>
      </c>
      <c r="C17618" s="3" t="s">
        <v>110955</v>
      </c>
      <c r="D17618" s="3" t="s">
        <v>110909</v>
      </c>
      <c r="E17618" s="3" t="s">
        <v>110661</v>
      </c>
      <c r="F17618" s="3" t="str">
        <f>VLOOKUP(Sales_Customer[[#This Row],[City]],AddressCity!$B$1:$C$576,2,0)</f>
        <v>C554</v>
      </c>
      <c r="G17618" t="s">
        <v>112711</v>
      </c>
      <c r="H17618" t="s">
        <v>112714</v>
      </c>
      <c r="I17618">
        <v>1976</v>
      </c>
      <c r="J17618" s="3" t="s">
        <v>18376</v>
      </c>
    </row>
    <row r="17619" spans="1:10" x14ac:dyDescent="0.3">
      <c r="A17619" s="3">
        <v>28617</v>
      </c>
      <c r="B17619" s="3">
        <v>17300</v>
      </c>
      <c r="C17619" s="3" t="s">
        <v>110802</v>
      </c>
      <c r="D17619" s="3" t="s">
        <v>110843</v>
      </c>
      <c r="E17619" s="3" t="s">
        <v>110140</v>
      </c>
      <c r="F17619" s="3" t="str">
        <f>VLOOKUP(Sales_Customer[[#This Row],[City]],AddressCity!$B$1:$C$576,2,0)</f>
        <v>C28</v>
      </c>
      <c r="G17619" t="s">
        <v>112711</v>
      </c>
      <c r="H17619" t="s">
        <v>112712</v>
      </c>
      <c r="I17619">
        <v>1964</v>
      </c>
      <c r="J17619" s="3" t="s">
        <v>18377</v>
      </c>
    </row>
    <row r="17620" spans="1:10" x14ac:dyDescent="0.3">
      <c r="A17620" s="3">
        <v>28618</v>
      </c>
      <c r="B17620" s="3">
        <v>8837</v>
      </c>
      <c r="C17620" s="3" t="s">
        <v>111022</v>
      </c>
      <c r="D17620" s="3" t="s">
        <v>111050</v>
      </c>
      <c r="E17620" s="3" t="s">
        <v>110116</v>
      </c>
      <c r="F17620" s="3" t="str">
        <f>VLOOKUP(Sales_Customer[[#This Row],[City]],AddressCity!$B$1:$C$576,2,0)</f>
        <v>C3</v>
      </c>
      <c r="G17620" t="s">
        <v>112713</v>
      </c>
      <c r="H17620" t="s">
        <v>112714</v>
      </c>
      <c r="I17620">
        <v>1972</v>
      </c>
      <c r="J17620" s="3" t="s">
        <v>18378</v>
      </c>
    </row>
    <row r="17621" spans="1:10" x14ac:dyDescent="0.3">
      <c r="A17621" s="3">
        <v>28619</v>
      </c>
      <c r="B17621" s="3">
        <v>19201</v>
      </c>
      <c r="C17621" s="3" t="s">
        <v>110910</v>
      </c>
      <c r="D17621" s="3" t="s">
        <v>111050</v>
      </c>
      <c r="E17621" s="3" t="s">
        <v>110614</v>
      </c>
      <c r="F17621" s="3" t="str">
        <f>VLOOKUP(Sales_Customer[[#This Row],[City]],AddressCity!$B$1:$C$576,2,0)</f>
        <v>C507</v>
      </c>
      <c r="G17621" t="s">
        <v>112713</v>
      </c>
      <c r="H17621" t="s">
        <v>112714</v>
      </c>
      <c r="I17621">
        <v>1960</v>
      </c>
      <c r="J17621" s="3" t="s">
        <v>18379</v>
      </c>
    </row>
    <row r="17622" spans="1:10" x14ac:dyDescent="0.3">
      <c r="A17622" s="3">
        <v>28620</v>
      </c>
      <c r="B17622" s="3">
        <v>14723</v>
      </c>
      <c r="C17622" s="3" t="s">
        <v>111365</v>
      </c>
      <c r="D17622" s="3" t="s">
        <v>110904</v>
      </c>
      <c r="E17622" s="3" t="s">
        <v>110680</v>
      </c>
      <c r="F17622" s="3" t="str">
        <f>VLOOKUP(Sales_Customer[[#This Row],[City]],AddressCity!$B$1:$C$576,2,0)</f>
        <v>C573</v>
      </c>
      <c r="G17622" t="s">
        <v>112711</v>
      </c>
      <c r="H17622" t="s">
        <v>112714</v>
      </c>
      <c r="I17622">
        <v>1986</v>
      </c>
      <c r="J17622" s="3" t="s">
        <v>18380</v>
      </c>
    </row>
    <row r="17623" spans="1:10" x14ac:dyDescent="0.3">
      <c r="A17623" s="3">
        <v>28621</v>
      </c>
      <c r="B17623" s="3">
        <v>2501</v>
      </c>
      <c r="C17623" s="3" t="s">
        <v>111304</v>
      </c>
      <c r="D17623" s="3" t="s">
        <v>110872</v>
      </c>
      <c r="E17623" s="3" t="s">
        <v>110565</v>
      </c>
      <c r="F17623" s="3" t="str">
        <f>VLOOKUP(Sales_Customer[[#This Row],[City]],AddressCity!$B$1:$C$576,2,0)</f>
        <v>C458</v>
      </c>
      <c r="G17623" t="s">
        <v>112711</v>
      </c>
      <c r="H17623" t="s">
        <v>112712</v>
      </c>
      <c r="I17623">
        <v>1989</v>
      </c>
      <c r="J17623" s="3" t="s">
        <v>18381</v>
      </c>
    </row>
    <row r="17624" spans="1:10" x14ac:dyDescent="0.3">
      <c r="A17624" s="3">
        <v>28622</v>
      </c>
      <c r="B17624" s="3">
        <v>20352</v>
      </c>
      <c r="C17624" s="3" t="s">
        <v>110864</v>
      </c>
      <c r="D17624" s="3" t="s">
        <v>110965</v>
      </c>
      <c r="E17624" s="3" t="s">
        <v>110641</v>
      </c>
      <c r="F17624" s="3" t="str">
        <f>VLOOKUP(Sales_Customer[[#This Row],[City]],AddressCity!$B$1:$C$576,2,0)</f>
        <v>C534</v>
      </c>
      <c r="G17624" t="s">
        <v>112711</v>
      </c>
      <c r="H17624" t="s">
        <v>112712</v>
      </c>
      <c r="I17624">
        <v>1988</v>
      </c>
      <c r="J17624" s="3" t="s">
        <v>18382</v>
      </c>
    </row>
    <row r="17625" spans="1:10" x14ac:dyDescent="0.3">
      <c r="A17625" s="3">
        <v>28623</v>
      </c>
      <c r="B17625" s="3">
        <v>4670</v>
      </c>
      <c r="C17625" s="3" t="s">
        <v>110908</v>
      </c>
      <c r="D17625" s="3" t="s">
        <v>111000</v>
      </c>
      <c r="E17625" s="3" t="s">
        <v>110146</v>
      </c>
      <c r="F17625" s="3" t="str">
        <f>VLOOKUP(Sales_Customer[[#This Row],[City]],AddressCity!$B$1:$C$576,2,0)</f>
        <v>C34</v>
      </c>
      <c r="G17625" t="s">
        <v>112711</v>
      </c>
      <c r="H17625" t="s">
        <v>112712</v>
      </c>
      <c r="I17625">
        <v>1962</v>
      </c>
      <c r="J17625" s="3" t="s">
        <v>18383</v>
      </c>
    </row>
    <row r="17626" spans="1:10" x14ac:dyDescent="0.3">
      <c r="A17626" s="3">
        <v>28624</v>
      </c>
      <c r="B17626" s="3">
        <v>13242</v>
      </c>
      <c r="C17626" s="3" t="s">
        <v>110540</v>
      </c>
      <c r="D17626" s="3" t="s">
        <v>110719</v>
      </c>
      <c r="E17626" s="3" t="s">
        <v>110669</v>
      </c>
      <c r="F17626" s="3" t="str">
        <f>VLOOKUP(Sales_Customer[[#This Row],[City]],AddressCity!$B$1:$C$576,2,0)</f>
        <v>C562</v>
      </c>
      <c r="G17626" t="s">
        <v>112711</v>
      </c>
      <c r="H17626" t="s">
        <v>112712</v>
      </c>
      <c r="I17626">
        <v>1984</v>
      </c>
      <c r="J17626" s="3" t="s">
        <v>18384</v>
      </c>
    </row>
    <row r="17627" spans="1:10" x14ac:dyDescent="0.3">
      <c r="A17627" s="3">
        <v>28625</v>
      </c>
      <c r="B17627" s="3">
        <v>6474</v>
      </c>
      <c r="C17627" s="3" t="s">
        <v>111166</v>
      </c>
      <c r="D17627" s="3" t="s">
        <v>110905</v>
      </c>
      <c r="E17627" s="3" t="s">
        <v>110191</v>
      </c>
      <c r="F17627" s="3" t="str">
        <f>VLOOKUP(Sales_Customer[[#This Row],[City]],AddressCity!$B$1:$C$576,2,0)</f>
        <v>C80</v>
      </c>
      <c r="G17627" t="s">
        <v>112711</v>
      </c>
      <c r="H17627" t="s">
        <v>112712</v>
      </c>
      <c r="I17627">
        <v>1988</v>
      </c>
      <c r="J17627" s="3" t="s">
        <v>18385</v>
      </c>
    </row>
    <row r="17628" spans="1:10" x14ac:dyDescent="0.3">
      <c r="A17628" s="3">
        <v>28626</v>
      </c>
      <c r="B17628" s="3">
        <v>10466</v>
      </c>
      <c r="C17628" s="3" t="s">
        <v>111050</v>
      </c>
      <c r="D17628" s="3" t="s">
        <v>110765</v>
      </c>
      <c r="E17628" s="3" t="s">
        <v>110679</v>
      </c>
      <c r="F17628" s="3" t="str">
        <f>VLOOKUP(Sales_Customer[[#This Row],[City]],AddressCity!$B$1:$C$576,2,0)</f>
        <v>C572</v>
      </c>
      <c r="G17628" t="s">
        <v>112711</v>
      </c>
      <c r="H17628" t="s">
        <v>112712</v>
      </c>
      <c r="I17628">
        <v>1990</v>
      </c>
      <c r="J17628" s="3" t="s">
        <v>18386</v>
      </c>
    </row>
    <row r="17629" spans="1:10" x14ac:dyDescent="0.3">
      <c r="A17629" s="3">
        <v>28627</v>
      </c>
      <c r="B17629" s="3">
        <v>3750</v>
      </c>
      <c r="C17629" s="3" t="s">
        <v>110921</v>
      </c>
      <c r="D17629" s="3" t="s">
        <v>111024</v>
      </c>
      <c r="E17629" s="3" t="s">
        <v>110150</v>
      </c>
      <c r="F17629" s="3" t="str">
        <f>VLOOKUP(Sales_Customer[[#This Row],[City]],AddressCity!$B$1:$C$576,2,0)</f>
        <v>C38</v>
      </c>
      <c r="G17629" t="s">
        <v>112711</v>
      </c>
      <c r="H17629" t="s">
        <v>112714</v>
      </c>
      <c r="I17629">
        <v>1952</v>
      </c>
      <c r="J17629" s="3" t="s">
        <v>18387</v>
      </c>
    </row>
    <row r="17630" spans="1:10" x14ac:dyDescent="0.3">
      <c r="A17630" s="3">
        <v>28628</v>
      </c>
      <c r="B17630" s="3">
        <v>9674</v>
      </c>
      <c r="C17630" s="3" t="s">
        <v>111278</v>
      </c>
      <c r="D17630" s="3" t="s">
        <v>110837</v>
      </c>
      <c r="E17630" s="3" t="s">
        <v>110176</v>
      </c>
      <c r="F17630" s="3" t="str">
        <f>VLOOKUP(Sales_Customer[[#This Row],[City]],AddressCity!$B$1:$C$576,2,0)</f>
        <v>C64</v>
      </c>
      <c r="G17630" t="s">
        <v>112713</v>
      </c>
      <c r="H17630" t="s">
        <v>112714</v>
      </c>
      <c r="I17630">
        <v>1954</v>
      </c>
      <c r="J17630" s="3" t="s">
        <v>18388</v>
      </c>
    </row>
    <row r="17631" spans="1:10" x14ac:dyDescent="0.3">
      <c r="A17631" s="3">
        <v>28629</v>
      </c>
      <c r="B17631" s="3">
        <v>19733</v>
      </c>
      <c r="C17631" s="3" t="s">
        <v>111075</v>
      </c>
      <c r="D17631" s="3" t="s">
        <v>111198</v>
      </c>
      <c r="E17631" s="3" t="s">
        <v>110639</v>
      </c>
      <c r="F17631" s="3" t="str">
        <f>VLOOKUP(Sales_Customer[[#This Row],[City]],AddressCity!$B$1:$C$576,2,0)</f>
        <v>C532</v>
      </c>
      <c r="G17631" t="s">
        <v>112711</v>
      </c>
      <c r="H17631" t="s">
        <v>112714</v>
      </c>
      <c r="I17631">
        <v>1990</v>
      </c>
      <c r="J17631" s="3" t="s">
        <v>18389</v>
      </c>
    </row>
    <row r="17632" spans="1:10" x14ac:dyDescent="0.3">
      <c r="A17632" s="3">
        <v>28630</v>
      </c>
      <c r="B17632" s="3">
        <v>5213</v>
      </c>
      <c r="C17632" s="3" t="s">
        <v>111322</v>
      </c>
      <c r="D17632" s="3" t="s">
        <v>111492</v>
      </c>
      <c r="E17632" s="3" t="s">
        <v>110675</v>
      </c>
      <c r="F17632" s="3" t="str">
        <f>VLOOKUP(Sales_Customer[[#This Row],[City]],AddressCity!$B$1:$C$576,2,0)</f>
        <v>C568</v>
      </c>
      <c r="G17632" t="s">
        <v>112713</v>
      </c>
      <c r="H17632" t="s">
        <v>112712</v>
      </c>
      <c r="I17632">
        <v>1977</v>
      </c>
      <c r="J17632" s="3" t="s">
        <v>18390</v>
      </c>
    </row>
    <row r="17633" spans="1:10" x14ac:dyDescent="0.3">
      <c r="A17633" s="3">
        <v>28631</v>
      </c>
      <c r="B17633" s="3">
        <v>16126</v>
      </c>
      <c r="C17633" s="3" t="s">
        <v>111207</v>
      </c>
      <c r="D17633" s="3" t="s">
        <v>110837</v>
      </c>
      <c r="E17633" s="3" t="s">
        <v>110674</v>
      </c>
      <c r="F17633" s="3" t="str">
        <f>VLOOKUP(Sales_Customer[[#This Row],[City]],AddressCity!$B$1:$C$576,2,0)</f>
        <v>C567</v>
      </c>
      <c r="G17633" t="s">
        <v>112713</v>
      </c>
      <c r="H17633" t="s">
        <v>112714</v>
      </c>
      <c r="I17633">
        <v>1956</v>
      </c>
      <c r="J17633" s="3" t="s">
        <v>18391</v>
      </c>
    </row>
    <row r="17634" spans="1:10" x14ac:dyDescent="0.3">
      <c r="A17634" s="3">
        <v>28632</v>
      </c>
      <c r="B17634" s="3">
        <v>19925</v>
      </c>
      <c r="C17634" s="3" t="s">
        <v>111290</v>
      </c>
      <c r="D17634" s="3" t="s">
        <v>110757</v>
      </c>
      <c r="E17634" s="3" t="s">
        <v>110192</v>
      </c>
      <c r="F17634" s="3" t="str">
        <f>VLOOKUP(Sales_Customer[[#This Row],[City]],AddressCity!$B$1:$C$576,2,0)</f>
        <v>C81</v>
      </c>
      <c r="G17634" t="s">
        <v>112713</v>
      </c>
      <c r="H17634" t="s">
        <v>112714</v>
      </c>
      <c r="I17634">
        <v>1987</v>
      </c>
      <c r="J17634" s="3" t="s">
        <v>18392</v>
      </c>
    </row>
    <row r="17635" spans="1:10" x14ac:dyDescent="0.3">
      <c r="A17635" s="3">
        <v>28633</v>
      </c>
      <c r="B17635" s="3">
        <v>8570</v>
      </c>
      <c r="C17635" s="3" t="s">
        <v>111327</v>
      </c>
      <c r="D17635" s="3" t="s">
        <v>110952</v>
      </c>
      <c r="E17635" s="3" t="s">
        <v>110139</v>
      </c>
      <c r="F17635" s="3" t="str">
        <f>VLOOKUP(Sales_Customer[[#This Row],[City]],AddressCity!$B$1:$C$576,2,0)</f>
        <v>C27</v>
      </c>
      <c r="G17635" t="s">
        <v>112711</v>
      </c>
      <c r="H17635" t="s">
        <v>112712</v>
      </c>
      <c r="I17635">
        <v>1957</v>
      </c>
      <c r="J17635" s="3" t="s">
        <v>18393</v>
      </c>
    </row>
    <row r="17636" spans="1:10" x14ac:dyDescent="0.3">
      <c r="A17636" s="3">
        <v>28634</v>
      </c>
      <c r="B17636" s="3">
        <v>16467</v>
      </c>
      <c r="C17636" s="3" t="s">
        <v>110774</v>
      </c>
      <c r="D17636" s="3" t="s">
        <v>111091</v>
      </c>
      <c r="E17636" s="3" t="s">
        <v>110186</v>
      </c>
      <c r="F17636" s="3" t="str">
        <f>VLOOKUP(Sales_Customer[[#This Row],[City]],AddressCity!$B$1:$C$576,2,0)</f>
        <v>C75</v>
      </c>
      <c r="G17636" t="s">
        <v>112713</v>
      </c>
      <c r="H17636" t="s">
        <v>112712</v>
      </c>
      <c r="I17636">
        <v>1965</v>
      </c>
      <c r="J17636" s="3" t="s">
        <v>18394</v>
      </c>
    </row>
    <row r="17637" spans="1:10" x14ac:dyDescent="0.3">
      <c r="A17637" s="3">
        <v>28635</v>
      </c>
      <c r="B17637" s="3">
        <v>7941</v>
      </c>
      <c r="C17637" s="3" t="s">
        <v>110823</v>
      </c>
      <c r="D17637" s="3" t="s">
        <v>110759</v>
      </c>
      <c r="E17637" s="3" t="s">
        <v>110639</v>
      </c>
      <c r="F17637" s="3" t="str">
        <f>VLOOKUP(Sales_Customer[[#This Row],[City]],AddressCity!$B$1:$C$576,2,0)</f>
        <v>C532</v>
      </c>
      <c r="G17637" t="s">
        <v>112711</v>
      </c>
      <c r="H17637" t="s">
        <v>112714</v>
      </c>
      <c r="I17637">
        <v>1983</v>
      </c>
      <c r="J17637" s="3" t="s">
        <v>18395</v>
      </c>
    </row>
    <row r="17638" spans="1:10" x14ac:dyDescent="0.3">
      <c r="A17638" s="3">
        <v>28636</v>
      </c>
      <c r="B17638" s="3">
        <v>19470</v>
      </c>
      <c r="C17638" s="3" t="s">
        <v>109905</v>
      </c>
      <c r="D17638" s="3" t="s">
        <v>110846</v>
      </c>
      <c r="E17638" s="3" t="s">
        <v>110520</v>
      </c>
      <c r="F17638" s="3" t="str">
        <f>VLOOKUP(Sales_Customer[[#This Row],[City]],AddressCity!$B$1:$C$576,2,0)</f>
        <v>C412</v>
      </c>
      <c r="G17638" t="s">
        <v>112711</v>
      </c>
      <c r="H17638" t="s">
        <v>112712</v>
      </c>
      <c r="I17638">
        <v>1990</v>
      </c>
      <c r="J17638" s="3" t="s">
        <v>18396</v>
      </c>
    </row>
    <row r="17639" spans="1:10" x14ac:dyDescent="0.3">
      <c r="A17639" s="3">
        <v>28637</v>
      </c>
      <c r="B17639" s="3">
        <v>18464</v>
      </c>
      <c r="C17639" s="3" t="s">
        <v>111323</v>
      </c>
      <c r="D17639" s="3" t="s">
        <v>110963</v>
      </c>
      <c r="E17639" s="3" t="s">
        <v>110187</v>
      </c>
      <c r="F17639" s="3" t="str">
        <f>VLOOKUP(Sales_Customer[[#This Row],[City]],AddressCity!$B$1:$C$576,2,0)</f>
        <v>C76</v>
      </c>
      <c r="G17639" t="s">
        <v>112713</v>
      </c>
      <c r="H17639" t="s">
        <v>112714</v>
      </c>
      <c r="I17639">
        <v>1950</v>
      </c>
      <c r="J17639" s="3" t="s">
        <v>18397</v>
      </c>
    </row>
    <row r="17640" spans="1:10" x14ac:dyDescent="0.3">
      <c r="A17640" s="3">
        <v>28638</v>
      </c>
      <c r="B17640" s="3">
        <v>10728</v>
      </c>
      <c r="C17640" s="3" t="s">
        <v>110990</v>
      </c>
      <c r="D17640" s="3" t="s">
        <v>111017</v>
      </c>
      <c r="E17640" s="3" t="s">
        <v>110671</v>
      </c>
      <c r="F17640" s="3" t="str">
        <f>VLOOKUP(Sales_Customer[[#This Row],[City]],AddressCity!$B$1:$C$576,2,0)</f>
        <v>C564</v>
      </c>
      <c r="G17640" t="s">
        <v>112711</v>
      </c>
      <c r="H17640" t="s">
        <v>112712</v>
      </c>
      <c r="I17640">
        <v>1950</v>
      </c>
      <c r="J17640" s="3" t="s">
        <v>18398</v>
      </c>
    </row>
    <row r="17641" spans="1:10" x14ac:dyDescent="0.3">
      <c r="A17641" s="3">
        <v>28639</v>
      </c>
      <c r="B17641" s="3">
        <v>8709</v>
      </c>
      <c r="C17641" s="3" t="s">
        <v>110971</v>
      </c>
      <c r="D17641" s="3" t="s">
        <v>110911</v>
      </c>
      <c r="E17641" s="3" t="s">
        <v>110670</v>
      </c>
      <c r="F17641" s="3" t="str">
        <f>VLOOKUP(Sales_Customer[[#This Row],[City]],AddressCity!$B$1:$C$576,2,0)</f>
        <v>C563</v>
      </c>
      <c r="G17641" t="s">
        <v>112711</v>
      </c>
      <c r="H17641" t="s">
        <v>112714</v>
      </c>
      <c r="I17641">
        <v>1981</v>
      </c>
      <c r="J17641" s="3" t="s">
        <v>18399</v>
      </c>
    </row>
    <row r="17642" spans="1:10" x14ac:dyDescent="0.3">
      <c r="A17642" s="3">
        <v>28640</v>
      </c>
      <c r="B17642" s="3">
        <v>15501</v>
      </c>
      <c r="C17642" s="3" t="s">
        <v>110951</v>
      </c>
      <c r="D17642" s="3" t="s">
        <v>110988</v>
      </c>
      <c r="E17642" s="3" t="s">
        <v>110669</v>
      </c>
      <c r="F17642" s="3" t="str">
        <f>VLOOKUP(Sales_Customer[[#This Row],[City]],AddressCity!$B$1:$C$576,2,0)</f>
        <v>C562</v>
      </c>
      <c r="G17642" t="s">
        <v>112711</v>
      </c>
      <c r="H17642" t="s">
        <v>112714</v>
      </c>
      <c r="I17642">
        <v>1949</v>
      </c>
      <c r="J17642" s="3" t="s">
        <v>18400</v>
      </c>
    </row>
    <row r="17643" spans="1:10" x14ac:dyDescent="0.3">
      <c r="A17643" s="3">
        <v>28641</v>
      </c>
      <c r="B17643" s="3">
        <v>7201</v>
      </c>
      <c r="C17643" s="3" t="s">
        <v>111373</v>
      </c>
      <c r="D17643" s="3" t="s">
        <v>110809</v>
      </c>
      <c r="E17643" s="3" t="s">
        <v>110115</v>
      </c>
      <c r="F17643" s="3" t="str">
        <f>VLOOKUP(Sales_Customer[[#This Row],[City]],AddressCity!$B$1:$C$576,2,0)</f>
        <v>C2</v>
      </c>
      <c r="G17643" t="s">
        <v>112713</v>
      </c>
      <c r="H17643" t="s">
        <v>112712</v>
      </c>
      <c r="I17643">
        <v>1969</v>
      </c>
      <c r="J17643" s="3" t="s">
        <v>18401</v>
      </c>
    </row>
    <row r="17644" spans="1:10" x14ac:dyDescent="0.3">
      <c r="A17644" s="3">
        <v>28642</v>
      </c>
      <c r="B17644" s="3">
        <v>3713</v>
      </c>
      <c r="C17644" s="3" t="s">
        <v>110716</v>
      </c>
      <c r="D17644" s="3" t="s">
        <v>111047</v>
      </c>
      <c r="E17644" s="3" t="s">
        <v>110609</v>
      </c>
      <c r="F17644" s="3" t="str">
        <f>VLOOKUP(Sales_Customer[[#This Row],[City]],AddressCity!$B$1:$C$576,2,0)</f>
        <v>C502</v>
      </c>
      <c r="G17644" t="s">
        <v>112713</v>
      </c>
      <c r="H17644" t="s">
        <v>112712</v>
      </c>
      <c r="I17644">
        <v>1970</v>
      </c>
      <c r="J17644" s="3" t="s">
        <v>18402</v>
      </c>
    </row>
    <row r="17645" spans="1:10" x14ac:dyDescent="0.3">
      <c r="A17645" s="3">
        <v>28643</v>
      </c>
      <c r="B17645" s="3">
        <v>14523</v>
      </c>
      <c r="C17645" s="3" t="s">
        <v>111016</v>
      </c>
      <c r="D17645" s="3" t="s">
        <v>110970</v>
      </c>
      <c r="E17645" s="3" t="s">
        <v>110189</v>
      </c>
      <c r="F17645" s="3" t="str">
        <f>VLOOKUP(Sales_Customer[[#This Row],[City]],AddressCity!$B$1:$C$576,2,0)</f>
        <v>C78</v>
      </c>
      <c r="G17645" t="s">
        <v>112713</v>
      </c>
      <c r="H17645" t="s">
        <v>112712</v>
      </c>
      <c r="I17645">
        <v>1962</v>
      </c>
      <c r="J17645" s="3" t="s">
        <v>18403</v>
      </c>
    </row>
    <row r="17646" spans="1:10" x14ac:dyDescent="0.3">
      <c r="A17646" s="3">
        <v>28644</v>
      </c>
      <c r="B17646" s="3">
        <v>4889</v>
      </c>
      <c r="C17646" s="3" t="s">
        <v>111449</v>
      </c>
      <c r="D17646" s="3" t="s">
        <v>111167</v>
      </c>
      <c r="E17646" s="3" t="s">
        <v>110197</v>
      </c>
      <c r="F17646" s="3" t="str">
        <f>VLOOKUP(Sales_Customer[[#This Row],[City]],AddressCity!$B$1:$C$576,2,0)</f>
        <v>C86</v>
      </c>
      <c r="G17646" t="s">
        <v>112711</v>
      </c>
      <c r="H17646" t="s">
        <v>112712</v>
      </c>
      <c r="I17646">
        <v>1979</v>
      </c>
      <c r="J17646" s="3" t="s">
        <v>18404</v>
      </c>
    </row>
    <row r="17647" spans="1:10" x14ac:dyDescent="0.3">
      <c r="A17647" s="3">
        <v>28645</v>
      </c>
      <c r="B17647" s="3">
        <v>16756</v>
      </c>
      <c r="C17647" s="3" t="s">
        <v>110767</v>
      </c>
      <c r="D17647" s="3" t="s">
        <v>110871</v>
      </c>
      <c r="E17647" s="3" t="s">
        <v>110172</v>
      </c>
      <c r="F17647" s="3" t="str">
        <f>VLOOKUP(Sales_Customer[[#This Row],[City]],AddressCity!$B$1:$C$576,2,0)</f>
        <v>C60</v>
      </c>
      <c r="G17647" t="s">
        <v>112713</v>
      </c>
      <c r="H17647" t="s">
        <v>112712</v>
      </c>
      <c r="I17647">
        <v>1964</v>
      </c>
      <c r="J17647" s="3" t="s">
        <v>18405</v>
      </c>
    </row>
    <row r="17648" spans="1:10" x14ac:dyDescent="0.3">
      <c r="A17648" s="3">
        <v>28646</v>
      </c>
      <c r="B17648" s="3">
        <v>12006</v>
      </c>
      <c r="C17648" s="3" t="s">
        <v>111010</v>
      </c>
      <c r="D17648" s="3" t="s">
        <v>111205</v>
      </c>
      <c r="E17648" s="3" t="s">
        <v>110646</v>
      </c>
      <c r="F17648" s="3" t="str">
        <f>VLOOKUP(Sales_Customer[[#This Row],[City]],AddressCity!$B$1:$C$576,2,0)</f>
        <v>C539</v>
      </c>
      <c r="G17648" t="s">
        <v>112711</v>
      </c>
      <c r="H17648" t="s">
        <v>112712</v>
      </c>
      <c r="I17648">
        <v>1957</v>
      </c>
      <c r="J17648" s="3" t="s">
        <v>18406</v>
      </c>
    </row>
    <row r="17649" spans="1:10" x14ac:dyDescent="0.3">
      <c r="A17649" s="3">
        <v>28647</v>
      </c>
      <c r="B17649" s="3">
        <v>13054</v>
      </c>
      <c r="C17649" s="3" t="s">
        <v>110935</v>
      </c>
      <c r="D17649" s="3" t="s">
        <v>110977</v>
      </c>
      <c r="E17649" s="3" t="s">
        <v>110615</v>
      </c>
      <c r="F17649" s="3" t="str">
        <f>VLOOKUP(Sales_Customer[[#This Row],[City]],AddressCity!$B$1:$C$576,2,0)</f>
        <v>C508</v>
      </c>
      <c r="G17649" t="s">
        <v>112713</v>
      </c>
      <c r="H17649" t="s">
        <v>112712</v>
      </c>
      <c r="I17649">
        <v>1967</v>
      </c>
      <c r="J17649" s="3" t="s">
        <v>18407</v>
      </c>
    </row>
    <row r="17650" spans="1:10" x14ac:dyDescent="0.3">
      <c r="A17650" s="3">
        <v>28648</v>
      </c>
      <c r="B17650" s="3">
        <v>18508</v>
      </c>
      <c r="C17650" s="3" t="s">
        <v>111280</v>
      </c>
      <c r="D17650" s="3" t="s">
        <v>110909</v>
      </c>
      <c r="E17650" s="3" t="s">
        <v>110679</v>
      </c>
      <c r="F17650" s="3" t="str">
        <f>VLOOKUP(Sales_Customer[[#This Row],[City]],AddressCity!$B$1:$C$576,2,0)</f>
        <v>C572</v>
      </c>
      <c r="G17650" t="s">
        <v>112711</v>
      </c>
      <c r="H17650" t="s">
        <v>112714</v>
      </c>
      <c r="I17650">
        <v>1956</v>
      </c>
      <c r="J17650" s="3" t="s">
        <v>18408</v>
      </c>
    </row>
    <row r="17651" spans="1:10" x14ac:dyDescent="0.3">
      <c r="A17651" s="3">
        <v>28649</v>
      </c>
      <c r="B17651" s="3">
        <v>17676</v>
      </c>
      <c r="C17651" s="3" t="s">
        <v>110774</v>
      </c>
      <c r="D17651" s="3" t="s">
        <v>110947</v>
      </c>
      <c r="E17651" s="3" t="s">
        <v>110172</v>
      </c>
      <c r="F17651" s="3" t="str">
        <f>VLOOKUP(Sales_Customer[[#This Row],[City]],AddressCity!$B$1:$C$576,2,0)</f>
        <v>C60</v>
      </c>
      <c r="G17651" t="s">
        <v>112711</v>
      </c>
      <c r="H17651" t="s">
        <v>112714</v>
      </c>
      <c r="I17651">
        <v>1983</v>
      </c>
      <c r="J17651" s="3" t="s">
        <v>18409</v>
      </c>
    </row>
    <row r="17652" spans="1:10" x14ac:dyDescent="0.3">
      <c r="A17652" s="3">
        <v>28650</v>
      </c>
      <c r="B17652" s="3">
        <v>12112</v>
      </c>
      <c r="C17652" s="3" t="s">
        <v>110806</v>
      </c>
      <c r="D17652" s="3" t="s">
        <v>111036</v>
      </c>
      <c r="E17652" s="3" t="s">
        <v>110181</v>
      </c>
      <c r="F17652" s="3" t="str">
        <f>VLOOKUP(Sales_Customer[[#This Row],[City]],AddressCity!$B$1:$C$576,2,0)</f>
        <v>C70</v>
      </c>
      <c r="G17652" t="s">
        <v>112713</v>
      </c>
      <c r="H17652" t="s">
        <v>112712</v>
      </c>
      <c r="I17652">
        <v>1964</v>
      </c>
      <c r="J17652" s="3" t="s">
        <v>18410</v>
      </c>
    </row>
    <row r="17653" spans="1:10" x14ac:dyDescent="0.3">
      <c r="A17653" s="3">
        <v>28651</v>
      </c>
      <c r="B17653" s="3">
        <v>11620</v>
      </c>
      <c r="C17653" s="3" t="s">
        <v>110716</v>
      </c>
      <c r="D17653" s="3" t="s">
        <v>110840</v>
      </c>
      <c r="E17653" s="3" t="s">
        <v>110166</v>
      </c>
      <c r="F17653" s="3" t="str">
        <f>VLOOKUP(Sales_Customer[[#This Row],[City]],AddressCity!$B$1:$C$576,2,0)</f>
        <v>C54</v>
      </c>
      <c r="G17653" t="s">
        <v>112713</v>
      </c>
      <c r="H17653" t="s">
        <v>112712</v>
      </c>
      <c r="I17653">
        <v>1965</v>
      </c>
      <c r="J17653" s="3" t="s">
        <v>18411</v>
      </c>
    </row>
    <row r="17654" spans="1:10" x14ac:dyDescent="0.3">
      <c r="A17654" s="3">
        <v>28652</v>
      </c>
      <c r="B17654" s="3">
        <v>8816</v>
      </c>
      <c r="C17654" s="3" t="s">
        <v>111206</v>
      </c>
      <c r="D17654" s="3" t="s">
        <v>110769</v>
      </c>
      <c r="E17654" s="3" t="s">
        <v>110669</v>
      </c>
      <c r="F17654" s="3" t="str">
        <f>VLOOKUP(Sales_Customer[[#This Row],[City]],AddressCity!$B$1:$C$576,2,0)</f>
        <v>C562</v>
      </c>
      <c r="G17654" t="s">
        <v>112711</v>
      </c>
      <c r="H17654" t="s">
        <v>112712</v>
      </c>
      <c r="I17654">
        <v>1966</v>
      </c>
      <c r="J17654" s="3" t="s">
        <v>18412</v>
      </c>
    </row>
    <row r="17655" spans="1:10" x14ac:dyDescent="0.3">
      <c r="A17655" s="3">
        <v>28653</v>
      </c>
      <c r="B17655" s="3">
        <v>11297</v>
      </c>
      <c r="C17655" s="3" t="s">
        <v>110808</v>
      </c>
      <c r="D17655" s="3" t="s">
        <v>110931</v>
      </c>
      <c r="E17655" s="3" t="s">
        <v>110617</v>
      </c>
      <c r="F17655" s="3" t="str">
        <f>VLOOKUP(Sales_Customer[[#This Row],[City]],AddressCity!$B$1:$C$576,2,0)</f>
        <v>C510</v>
      </c>
      <c r="G17655" t="s">
        <v>112711</v>
      </c>
      <c r="H17655" t="s">
        <v>112714</v>
      </c>
      <c r="I17655">
        <v>1973</v>
      </c>
      <c r="J17655" s="3" t="s">
        <v>18413</v>
      </c>
    </row>
    <row r="17656" spans="1:10" x14ac:dyDescent="0.3">
      <c r="A17656" s="3">
        <v>28654</v>
      </c>
      <c r="B17656" s="3">
        <v>4122</v>
      </c>
      <c r="C17656" s="3" t="s">
        <v>111093</v>
      </c>
      <c r="D17656" s="3" t="s">
        <v>110865</v>
      </c>
      <c r="E17656" s="3" t="s">
        <v>110186</v>
      </c>
      <c r="F17656" s="3" t="str">
        <f>VLOOKUP(Sales_Customer[[#This Row],[City]],AddressCity!$B$1:$C$576,2,0)</f>
        <v>C75</v>
      </c>
      <c r="G17656" t="s">
        <v>112711</v>
      </c>
      <c r="H17656" t="s">
        <v>112712</v>
      </c>
      <c r="I17656">
        <v>1991</v>
      </c>
      <c r="J17656" s="3" t="s">
        <v>18414</v>
      </c>
    </row>
    <row r="17657" spans="1:10" x14ac:dyDescent="0.3">
      <c r="A17657" s="3">
        <v>28655</v>
      </c>
      <c r="B17657" s="3">
        <v>4910</v>
      </c>
      <c r="C17657" s="3" t="s">
        <v>110942</v>
      </c>
      <c r="D17657" s="3" t="s">
        <v>111204</v>
      </c>
      <c r="E17657" s="3" t="s">
        <v>110171</v>
      </c>
      <c r="F17657" s="3" t="str">
        <f>VLOOKUP(Sales_Customer[[#This Row],[City]],AddressCity!$B$1:$C$576,2,0)</f>
        <v>C59</v>
      </c>
      <c r="G17657" t="s">
        <v>112711</v>
      </c>
      <c r="H17657" t="s">
        <v>112712</v>
      </c>
      <c r="I17657">
        <v>1972</v>
      </c>
      <c r="J17657" s="3" t="s">
        <v>18415</v>
      </c>
    </row>
    <row r="17658" spans="1:10" x14ac:dyDescent="0.3">
      <c r="A17658" s="3">
        <v>28656</v>
      </c>
      <c r="B17658" s="3">
        <v>15125</v>
      </c>
      <c r="C17658" s="3" t="s">
        <v>110836</v>
      </c>
      <c r="D17658" s="3" t="s">
        <v>110769</v>
      </c>
      <c r="E17658" s="3" t="s">
        <v>110662</v>
      </c>
      <c r="F17658" s="3" t="str">
        <f>VLOOKUP(Sales_Customer[[#This Row],[City]],AddressCity!$B$1:$C$576,2,0)</f>
        <v>C555</v>
      </c>
      <c r="G17658" t="s">
        <v>112711</v>
      </c>
      <c r="H17658" t="s">
        <v>112712</v>
      </c>
      <c r="I17658">
        <v>1972</v>
      </c>
      <c r="J17658" s="3" t="s">
        <v>18416</v>
      </c>
    </row>
    <row r="17659" spans="1:10" x14ac:dyDescent="0.3">
      <c r="A17659" s="3">
        <v>28657</v>
      </c>
      <c r="B17659" s="3">
        <v>6576</v>
      </c>
      <c r="C17659" s="3" t="s">
        <v>110839</v>
      </c>
      <c r="D17659" s="3" t="s">
        <v>111108</v>
      </c>
      <c r="E17659" s="3" t="s">
        <v>110447</v>
      </c>
      <c r="F17659" s="3" t="str">
        <f>VLOOKUP(Sales_Customer[[#This Row],[City]],AddressCity!$B$1:$C$576,2,0)</f>
        <v>C339</v>
      </c>
      <c r="G17659" t="s">
        <v>112713</v>
      </c>
      <c r="H17659" t="s">
        <v>112714</v>
      </c>
      <c r="I17659">
        <v>1986</v>
      </c>
      <c r="J17659" s="3" t="s">
        <v>18417</v>
      </c>
    </row>
    <row r="17660" spans="1:10" x14ac:dyDescent="0.3">
      <c r="A17660" s="3">
        <v>28658</v>
      </c>
      <c r="B17660" s="3">
        <v>19803</v>
      </c>
      <c r="C17660" s="3" t="s">
        <v>110912</v>
      </c>
      <c r="D17660" s="3" t="s">
        <v>111050</v>
      </c>
      <c r="E17660" s="3" t="s">
        <v>110167</v>
      </c>
      <c r="F17660" s="3" t="str">
        <f>VLOOKUP(Sales_Customer[[#This Row],[City]],AddressCity!$B$1:$C$576,2,0)</f>
        <v>C55</v>
      </c>
      <c r="G17660" t="s">
        <v>112713</v>
      </c>
      <c r="H17660" t="s">
        <v>112712</v>
      </c>
      <c r="I17660">
        <v>1973</v>
      </c>
      <c r="J17660" s="3" t="s">
        <v>18418</v>
      </c>
    </row>
    <row r="17661" spans="1:10" x14ac:dyDescent="0.3">
      <c r="A17661" s="3">
        <v>28659</v>
      </c>
      <c r="B17661" s="3">
        <v>7414</v>
      </c>
      <c r="C17661" s="3" t="s">
        <v>111424</v>
      </c>
      <c r="D17661" s="3" t="s">
        <v>110775</v>
      </c>
      <c r="E17661" s="3" t="s">
        <v>110674</v>
      </c>
      <c r="F17661" s="3" t="str">
        <f>VLOOKUP(Sales_Customer[[#This Row],[City]],AddressCity!$B$1:$C$576,2,0)</f>
        <v>C567</v>
      </c>
      <c r="G17661" t="s">
        <v>112713</v>
      </c>
      <c r="H17661" t="s">
        <v>112712</v>
      </c>
      <c r="I17661">
        <v>1968</v>
      </c>
      <c r="J17661" s="3" t="s">
        <v>18419</v>
      </c>
    </row>
    <row r="17662" spans="1:10" x14ac:dyDescent="0.3">
      <c r="A17662" s="3">
        <v>28660</v>
      </c>
      <c r="B17662" s="3">
        <v>17865</v>
      </c>
      <c r="C17662" s="3" t="s">
        <v>111169</v>
      </c>
      <c r="D17662" s="3" t="s">
        <v>110827</v>
      </c>
      <c r="E17662" s="3" t="s">
        <v>110192</v>
      </c>
      <c r="F17662" s="3" t="str">
        <f>VLOOKUP(Sales_Customer[[#This Row],[City]],AddressCity!$B$1:$C$576,2,0)</f>
        <v>C81</v>
      </c>
      <c r="G17662" t="s">
        <v>112711</v>
      </c>
      <c r="H17662" t="s">
        <v>112714</v>
      </c>
      <c r="I17662">
        <v>1970</v>
      </c>
      <c r="J17662" s="3" t="s">
        <v>18420</v>
      </c>
    </row>
    <row r="17663" spans="1:10" x14ac:dyDescent="0.3">
      <c r="A17663" s="3">
        <v>28661</v>
      </c>
      <c r="B17663" s="3">
        <v>14317</v>
      </c>
      <c r="C17663" s="3" t="s">
        <v>110847</v>
      </c>
      <c r="D17663" s="3" t="s">
        <v>111047</v>
      </c>
      <c r="E17663" s="3" t="s">
        <v>110147</v>
      </c>
      <c r="F17663" s="3" t="str">
        <f>VLOOKUP(Sales_Customer[[#This Row],[City]],AddressCity!$B$1:$C$576,2,0)</f>
        <v>C35</v>
      </c>
      <c r="G17663" t="s">
        <v>112711</v>
      </c>
      <c r="H17663" t="s">
        <v>112712</v>
      </c>
      <c r="I17663">
        <v>1970</v>
      </c>
      <c r="J17663" s="3" t="s">
        <v>18421</v>
      </c>
    </row>
    <row r="17664" spans="1:10" x14ac:dyDescent="0.3">
      <c r="A17664" s="3">
        <v>28662</v>
      </c>
      <c r="B17664" s="3">
        <v>15069</v>
      </c>
      <c r="C17664" s="3" t="s">
        <v>111207</v>
      </c>
      <c r="D17664" s="3" t="s">
        <v>110769</v>
      </c>
      <c r="E17664" s="3" t="s">
        <v>110671</v>
      </c>
      <c r="F17664" s="3" t="str">
        <f>VLOOKUP(Sales_Customer[[#This Row],[City]],AddressCity!$B$1:$C$576,2,0)</f>
        <v>C564</v>
      </c>
      <c r="G17664" t="s">
        <v>112711</v>
      </c>
      <c r="H17664" t="s">
        <v>112712</v>
      </c>
      <c r="I17664">
        <v>1967</v>
      </c>
      <c r="J17664" s="3" t="s">
        <v>18422</v>
      </c>
    </row>
    <row r="17665" spans="1:10" x14ac:dyDescent="0.3">
      <c r="A17665" s="3">
        <v>28663</v>
      </c>
      <c r="B17665" s="3">
        <v>13823</v>
      </c>
      <c r="C17665" s="3" t="s">
        <v>110908</v>
      </c>
      <c r="D17665" s="3" t="s">
        <v>110922</v>
      </c>
      <c r="E17665" s="3" t="s">
        <v>110229</v>
      </c>
      <c r="F17665" s="3" t="str">
        <f>VLOOKUP(Sales_Customer[[#This Row],[City]],AddressCity!$B$1:$C$576,2,0)</f>
        <v>C119</v>
      </c>
      <c r="G17665" t="s">
        <v>112711</v>
      </c>
      <c r="H17665" t="s">
        <v>112712</v>
      </c>
      <c r="I17665">
        <v>1973</v>
      </c>
      <c r="J17665" s="3" t="s">
        <v>18423</v>
      </c>
    </row>
    <row r="17666" spans="1:10" x14ac:dyDescent="0.3">
      <c r="A17666" s="3">
        <v>28664</v>
      </c>
      <c r="B17666" s="3">
        <v>8954</v>
      </c>
      <c r="C17666" s="3" t="s">
        <v>110798</v>
      </c>
      <c r="D17666" s="3" t="s">
        <v>111200</v>
      </c>
      <c r="E17666" s="3" t="s">
        <v>110192</v>
      </c>
      <c r="F17666" s="3" t="str">
        <f>VLOOKUP(Sales_Customer[[#This Row],[City]],AddressCity!$B$1:$C$576,2,0)</f>
        <v>C81</v>
      </c>
      <c r="G17666" t="s">
        <v>112713</v>
      </c>
      <c r="H17666" t="s">
        <v>112712</v>
      </c>
      <c r="I17666">
        <v>1963</v>
      </c>
      <c r="J17666" s="3" t="s">
        <v>18424</v>
      </c>
    </row>
    <row r="17667" spans="1:10" x14ac:dyDescent="0.3">
      <c r="A17667" s="3">
        <v>28665</v>
      </c>
      <c r="B17667" s="3">
        <v>4679</v>
      </c>
      <c r="C17667" s="3" t="s">
        <v>111298</v>
      </c>
      <c r="D17667" s="3" t="s">
        <v>110857</v>
      </c>
      <c r="E17667" s="3" t="s">
        <v>110154</v>
      </c>
      <c r="F17667" s="3" t="str">
        <f>VLOOKUP(Sales_Customer[[#This Row],[City]],AddressCity!$B$1:$C$576,2,0)</f>
        <v>C42</v>
      </c>
      <c r="G17667" t="s">
        <v>112711</v>
      </c>
      <c r="H17667" t="s">
        <v>112712</v>
      </c>
      <c r="I17667">
        <v>1961</v>
      </c>
      <c r="J17667" s="3" t="s">
        <v>18425</v>
      </c>
    </row>
    <row r="17668" spans="1:10" x14ac:dyDescent="0.3">
      <c r="A17668" s="3">
        <v>28666</v>
      </c>
      <c r="B17668" s="3">
        <v>18589</v>
      </c>
      <c r="C17668" s="3" t="s">
        <v>111295</v>
      </c>
      <c r="D17668" s="3" t="s">
        <v>110699</v>
      </c>
      <c r="E17668" s="3" t="s">
        <v>110176</v>
      </c>
      <c r="F17668" s="3" t="str">
        <f>VLOOKUP(Sales_Customer[[#This Row],[City]],AddressCity!$B$1:$C$576,2,0)</f>
        <v>C64</v>
      </c>
      <c r="G17668" t="s">
        <v>112713</v>
      </c>
      <c r="H17668" t="s">
        <v>112714</v>
      </c>
      <c r="I17668">
        <v>1982</v>
      </c>
      <c r="J17668" s="3" t="s">
        <v>18426</v>
      </c>
    </row>
    <row r="17669" spans="1:10" x14ac:dyDescent="0.3">
      <c r="A17669" s="3">
        <v>28667</v>
      </c>
      <c r="B17669" s="3">
        <v>4914</v>
      </c>
      <c r="C17669" s="3" t="s">
        <v>110942</v>
      </c>
      <c r="D17669" s="3" t="s">
        <v>110931</v>
      </c>
      <c r="E17669" s="3" t="s">
        <v>110158</v>
      </c>
      <c r="F17669" s="3" t="str">
        <f>VLOOKUP(Sales_Customer[[#This Row],[City]],AddressCity!$B$1:$C$576,2,0)</f>
        <v>C46</v>
      </c>
      <c r="G17669" t="s">
        <v>112713</v>
      </c>
      <c r="H17669" t="s">
        <v>112714</v>
      </c>
      <c r="I17669">
        <v>1958</v>
      </c>
      <c r="J17669" s="3" t="s">
        <v>18427</v>
      </c>
    </row>
    <row r="17670" spans="1:10" x14ac:dyDescent="0.3">
      <c r="A17670" s="3">
        <v>28668</v>
      </c>
      <c r="B17670" s="3">
        <v>4053</v>
      </c>
      <c r="C17670" s="3" t="s">
        <v>110782</v>
      </c>
      <c r="D17670" s="3" t="s">
        <v>110585</v>
      </c>
      <c r="E17670" s="3" t="s">
        <v>110615</v>
      </c>
      <c r="F17670" s="3" t="str">
        <f>VLOOKUP(Sales_Customer[[#This Row],[City]],AddressCity!$B$1:$C$576,2,0)</f>
        <v>C508</v>
      </c>
      <c r="G17670" t="s">
        <v>112713</v>
      </c>
      <c r="H17670" t="s">
        <v>112714</v>
      </c>
      <c r="I17670">
        <v>1949</v>
      </c>
      <c r="J17670" s="3" t="s">
        <v>18428</v>
      </c>
    </row>
    <row r="17671" spans="1:10" x14ac:dyDescent="0.3">
      <c r="A17671" s="3">
        <v>28669</v>
      </c>
      <c r="B17671" s="3">
        <v>16431</v>
      </c>
      <c r="C17671" s="3" t="s">
        <v>110730</v>
      </c>
      <c r="D17671" s="3" t="s">
        <v>110771</v>
      </c>
      <c r="E17671" s="3" t="s">
        <v>110636</v>
      </c>
      <c r="F17671" s="3" t="str">
        <f>VLOOKUP(Sales_Customer[[#This Row],[City]],AddressCity!$B$1:$C$576,2,0)</f>
        <v>C529</v>
      </c>
      <c r="G17671" t="s">
        <v>112711</v>
      </c>
      <c r="H17671" t="s">
        <v>112712</v>
      </c>
      <c r="I17671">
        <v>1943</v>
      </c>
      <c r="J17671" s="3" t="s">
        <v>18429</v>
      </c>
    </row>
    <row r="17672" spans="1:10" x14ac:dyDescent="0.3">
      <c r="A17672" s="3">
        <v>28670</v>
      </c>
      <c r="B17672" s="3">
        <v>20421</v>
      </c>
      <c r="C17672" s="3" t="s">
        <v>110864</v>
      </c>
      <c r="D17672" s="3" t="s">
        <v>111044</v>
      </c>
      <c r="E17672" s="3" t="s">
        <v>110635</v>
      </c>
      <c r="F17672" s="3" t="str">
        <f>VLOOKUP(Sales_Customer[[#This Row],[City]],AddressCity!$B$1:$C$576,2,0)</f>
        <v>C528</v>
      </c>
      <c r="G17672" t="s">
        <v>112711</v>
      </c>
      <c r="H17672" t="s">
        <v>112714</v>
      </c>
      <c r="I17672">
        <v>1972</v>
      </c>
      <c r="J17672" s="3" t="s">
        <v>18430</v>
      </c>
    </row>
    <row r="17673" spans="1:10" x14ac:dyDescent="0.3">
      <c r="A17673" s="3">
        <v>28671</v>
      </c>
      <c r="B17673" s="3">
        <v>3362</v>
      </c>
      <c r="C17673" s="3" t="s">
        <v>110953</v>
      </c>
      <c r="D17673" s="3" t="s">
        <v>110738</v>
      </c>
      <c r="E17673" s="3" t="s">
        <v>110438</v>
      </c>
      <c r="F17673" s="3" t="str">
        <f>VLOOKUP(Sales_Customer[[#This Row],[City]],AddressCity!$B$1:$C$576,2,0)</f>
        <v>C330</v>
      </c>
      <c r="G17673" t="s">
        <v>112713</v>
      </c>
      <c r="H17673" t="s">
        <v>112712</v>
      </c>
      <c r="I17673">
        <v>1962</v>
      </c>
      <c r="J17673" s="3" t="s">
        <v>18431</v>
      </c>
    </row>
    <row r="17674" spans="1:10" x14ac:dyDescent="0.3">
      <c r="A17674" s="3">
        <v>28672</v>
      </c>
      <c r="B17674" s="3">
        <v>4142</v>
      </c>
      <c r="C17674" s="3" t="s">
        <v>110826</v>
      </c>
      <c r="D17674" s="3" t="s">
        <v>110701</v>
      </c>
      <c r="E17674" s="3" t="s">
        <v>110159</v>
      </c>
      <c r="F17674" s="3" t="str">
        <f>VLOOKUP(Sales_Customer[[#This Row],[City]],AddressCity!$B$1:$C$576,2,0)</f>
        <v>C47</v>
      </c>
      <c r="G17674" t="s">
        <v>112711</v>
      </c>
      <c r="H17674" t="s">
        <v>112712</v>
      </c>
      <c r="I17674">
        <v>1986</v>
      </c>
      <c r="J17674" s="3" t="s">
        <v>18432</v>
      </c>
    </row>
    <row r="17675" spans="1:10" x14ac:dyDescent="0.3">
      <c r="A17675" s="3">
        <v>28673</v>
      </c>
      <c r="B17675" s="3">
        <v>9158</v>
      </c>
      <c r="C17675" s="3" t="s">
        <v>111312</v>
      </c>
      <c r="D17675" s="3" t="s">
        <v>110805</v>
      </c>
      <c r="E17675" s="3" t="s">
        <v>110155</v>
      </c>
      <c r="F17675" s="3" t="str">
        <f>VLOOKUP(Sales_Customer[[#This Row],[City]],AddressCity!$B$1:$C$576,2,0)</f>
        <v>C43</v>
      </c>
      <c r="G17675" t="s">
        <v>112711</v>
      </c>
      <c r="H17675" t="s">
        <v>112714</v>
      </c>
      <c r="I17675">
        <v>1971</v>
      </c>
      <c r="J17675" s="3" t="s">
        <v>18433</v>
      </c>
    </row>
    <row r="17676" spans="1:10" x14ac:dyDescent="0.3">
      <c r="A17676" s="3">
        <v>28674</v>
      </c>
      <c r="B17676" s="3">
        <v>5980</v>
      </c>
      <c r="C17676" s="3" t="s">
        <v>110774</v>
      </c>
      <c r="D17676" s="3" t="s">
        <v>110693</v>
      </c>
      <c r="E17676" s="3" t="s">
        <v>110550</v>
      </c>
      <c r="F17676" s="3" t="str">
        <f>VLOOKUP(Sales_Customer[[#This Row],[City]],AddressCity!$B$1:$C$576,2,0)</f>
        <v>C443</v>
      </c>
      <c r="G17676" t="s">
        <v>112711</v>
      </c>
      <c r="H17676" t="s">
        <v>112712</v>
      </c>
      <c r="I17676">
        <v>1948</v>
      </c>
      <c r="J17676" s="3" t="s">
        <v>18434</v>
      </c>
    </row>
    <row r="17677" spans="1:10" x14ac:dyDescent="0.3">
      <c r="A17677" s="3">
        <v>28675</v>
      </c>
      <c r="B17677" s="3">
        <v>16523</v>
      </c>
      <c r="C17677" s="3" t="s">
        <v>111003</v>
      </c>
      <c r="D17677" s="3" t="s">
        <v>111091</v>
      </c>
      <c r="E17677" s="3" t="s">
        <v>110149</v>
      </c>
      <c r="F17677" s="3" t="str">
        <f>VLOOKUP(Sales_Customer[[#This Row],[City]],AddressCity!$B$1:$C$576,2,0)</f>
        <v>C37</v>
      </c>
      <c r="G17677" t="s">
        <v>112711</v>
      </c>
      <c r="H17677" t="s">
        <v>112712</v>
      </c>
      <c r="I17677">
        <v>1978</v>
      </c>
      <c r="J17677" s="3" t="s">
        <v>18435</v>
      </c>
    </row>
    <row r="17678" spans="1:10" x14ac:dyDescent="0.3">
      <c r="A17678" s="3">
        <v>28676</v>
      </c>
      <c r="B17678" s="3">
        <v>15135</v>
      </c>
      <c r="C17678" s="3" t="s">
        <v>111286</v>
      </c>
      <c r="D17678" s="3" t="s">
        <v>111050</v>
      </c>
      <c r="E17678" s="3" t="s">
        <v>110151</v>
      </c>
      <c r="F17678" s="3" t="str">
        <f>VLOOKUP(Sales_Customer[[#This Row],[City]],AddressCity!$B$1:$C$576,2,0)</f>
        <v>C39</v>
      </c>
      <c r="G17678" t="s">
        <v>112711</v>
      </c>
      <c r="H17678" t="s">
        <v>112714</v>
      </c>
      <c r="I17678">
        <v>1966</v>
      </c>
      <c r="J17678" s="3" t="s">
        <v>18436</v>
      </c>
    </row>
    <row r="17679" spans="1:10" x14ac:dyDescent="0.3">
      <c r="A17679" s="3">
        <v>28677</v>
      </c>
      <c r="B17679" s="3">
        <v>11573</v>
      </c>
      <c r="C17679" s="3" t="s">
        <v>110831</v>
      </c>
      <c r="D17679" s="3" t="s">
        <v>110939</v>
      </c>
      <c r="E17679" s="3" t="s">
        <v>110154</v>
      </c>
      <c r="F17679" s="3" t="str">
        <f>VLOOKUP(Sales_Customer[[#This Row],[City]],AddressCity!$B$1:$C$576,2,0)</f>
        <v>C42</v>
      </c>
      <c r="G17679" t="s">
        <v>112713</v>
      </c>
      <c r="H17679" t="s">
        <v>112712</v>
      </c>
      <c r="I17679">
        <v>1984</v>
      </c>
      <c r="J17679" s="3" t="s">
        <v>18437</v>
      </c>
    </row>
    <row r="17680" spans="1:10" x14ac:dyDescent="0.3">
      <c r="A17680" s="3">
        <v>28678</v>
      </c>
      <c r="B17680" s="3">
        <v>1770</v>
      </c>
      <c r="C17680" s="3" t="s">
        <v>111681</v>
      </c>
      <c r="D17680" s="3" t="s">
        <v>110954</v>
      </c>
      <c r="E17680" s="3" t="s">
        <v>110176</v>
      </c>
      <c r="F17680" s="3" t="str">
        <f>VLOOKUP(Sales_Customer[[#This Row],[City]],AddressCity!$B$1:$C$576,2,0)</f>
        <v>C64</v>
      </c>
      <c r="G17680" t="s">
        <v>112713</v>
      </c>
      <c r="H17680" t="s">
        <v>112714</v>
      </c>
      <c r="I17680">
        <v>1975</v>
      </c>
      <c r="J17680" s="3" t="s">
        <v>18438</v>
      </c>
    </row>
    <row r="17681" spans="1:10" x14ac:dyDescent="0.3">
      <c r="A17681" s="3">
        <v>28679</v>
      </c>
      <c r="B17681" s="3">
        <v>13344</v>
      </c>
      <c r="C17681" s="3" t="s">
        <v>111056</v>
      </c>
      <c r="D17681" s="3" t="s">
        <v>110846</v>
      </c>
      <c r="E17681" s="3" t="s">
        <v>110186</v>
      </c>
      <c r="F17681" s="3" t="str">
        <f>VLOOKUP(Sales_Customer[[#This Row],[City]],AddressCity!$B$1:$C$576,2,0)</f>
        <v>C75</v>
      </c>
      <c r="G17681" t="s">
        <v>112711</v>
      </c>
      <c r="H17681" t="s">
        <v>112712</v>
      </c>
      <c r="I17681">
        <v>1968</v>
      </c>
      <c r="J17681" s="3" t="s">
        <v>18439</v>
      </c>
    </row>
    <row r="17682" spans="1:10" x14ac:dyDescent="0.3">
      <c r="A17682" s="3">
        <v>28680</v>
      </c>
      <c r="B17682" s="3">
        <v>12273</v>
      </c>
      <c r="C17682" s="3" t="s">
        <v>110935</v>
      </c>
      <c r="D17682" s="3" t="s">
        <v>110840</v>
      </c>
      <c r="E17682" s="3" t="s">
        <v>110447</v>
      </c>
      <c r="F17682" s="3" t="str">
        <f>VLOOKUP(Sales_Customer[[#This Row],[City]],AddressCity!$B$1:$C$576,2,0)</f>
        <v>C339</v>
      </c>
      <c r="G17682" t="s">
        <v>112713</v>
      </c>
      <c r="H17682" t="s">
        <v>112712</v>
      </c>
      <c r="I17682">
        <v>1979</v>
      </c>
      <c r="J17682" s="3" t="s">
        <v>18440</v>
      </c>
    </row>
    <row r="17683" spans="1:10" x14ac:dyDescent="0.3">
      <c r="A17683" s="3">
        <v>28681</v>
      </c>
      <c r="B17683" s="3">
        <v>11793</v>
      </c>
      <c r="C17683" s="3" t="s">
        <v>109905</v>
      </c>
      <c r="D17683" s="3" t="s">
        <v>110701</v>
      </c>
      <c r="E17683" s="3" t="s">
        <v>110635</v>
      </c>
      <c r="F17683" s="3" t="str">
        <f>VLOOKUP(Sales_Customer[[#This Row],[City]],AddressCity!$B$1:$C$576,2,0)</f>
        <v>C528</v>
      </c>
      <c r="G17683" t="s">
        <v>112713</v>
      </c>
      <c r="H17683" t="s">
        <v>112712</v>
      </c>
      <c r="I17683">
        <v>1984</v>
      </c>
      <c r="J17683" s="3" t="s">
        <v>18441</v>
      </c>
    </row>
    <row r="17684" spans="1:10" x14ac:dyDescent="0.3">
      <c r="A17684" s="3">
        <v>28682</v>
      </c>
      <c r="B17684" s="3">
        <v>6822</v>
      </c>
      <c r="C17684" s="3" t="s">
        <v>111257</v>
      </c>
      <c r="D17684" s="3" t="s">
        <v>110985</v>
      </c>
      <c r="E17684" s="3" t="s">
        <v>110194</v>
      </c>
      <c r="F17684" s="3" t="str">
        <f>VLOOKUP(Sales_Customer[[#This Row],[City]],AddressCity!$B$1:$C$576,2,0)</f>
        <v>C83</v>
      </c>
      <c r="G17684" t="s">
        <v>112713</v>
      </c>
      <c r="H17684" t="s">
        <v>112712</v>
      </c>
      <c r="I17684">
        <v>1982</v>
      </c>
      <c r="J17684" s="3" t="s">
        <v>18442</v>
      </c>
    </row>
    <row r="17685" spans="1:10" x14ac:dyDescent="0.3">
      <c r="A17685" s="3">
        <v>28683</v>
      </c>
      <c r="B17685" s="3">
        <v>7157</v>
      </c>
      <c r="C17685" s="3" t="s">
        <v>110859</v>
      </c>
      <c r="D17685" s="3" t="s">
        <v>110792</v>
      </c>
      <c r="E17685" s="3" t="s">
        <v>110645</v>
      </c>
      <c r="F17685" s="3" t="str">
        <f>VLOOKUP(Sales_Customer[[#This Row],[City]],AddressCity!$B$1:$C$576,2,0)</f>
        <v>C538</v>
      </c>
      <c r="G17685" t="s">
        <v>112711</v>
      </c>
      <c r="H17685" t="s">
        <v>112714</v>
      </c>
      <c r="I17685">
        <v>1956</v>
      </c>
      <c r="J17685" s="3" t="s">
        <v>18443</v>
      </c>
    </row>
    <row r="17686" spans="1:10" x14ac:dyDescent="0.3">
      <c r="A17686" s="3">
        <v>28684</v>
      </c>
      <c r="B17686" s="3">
        <v>9616</v>
      </c>
      <c r="C17686" s="3" t="s">
        <v>110969</v>
      </c>
      <c r="D17686" s="3" t="s">
        <v>111276</v>
      </c>
      <c r="E17686" s="3" t="s">
        <v>110354</v>
      </c>
      <c r="F17686" s="3" t="str">
        <f>VLOOKUP(Sales_Customer[[#This Row],[City]],AddressCity!$B$1:$C$576,2,0)</f>
        <v>C245</v>
      </c>
      <c r="G17686" t="s">
        <v>112713</v>
      </c>
      <c r="H17686" t="s">
        <v>112712</v>
      </c>
      <c r="I17686">
        <v>1953</v>
      </c>
      <c r="J17686" s="3" t="s">
        <v>18444</v>
      </c>
    </row>
    <row r="17687" spans="1:10" x14ac:dyDescent="0.3">
      <c r="A17687" s="3">
        <v>28685</v>
      </c>
      <c r="B17687" s="3">
        <v>11041</v>
      </c>
      <c r="C17687" s="3" t="s">
        <v>110994</v>
      </c>
      <c r="D17687" s="3" t="s">
        <v>110699</v>
      </c>
      <c r="E17687" s="3" t="s">
        <v>110606</v>
      </c>
      <c r="F17687" s="3" t="str">
        <f>VLOOKUP(Sales_Customer[[#This Row],[City]],AddressCity!$B$1:$C$576,2,0)</f>
        <v>C499</v>
      </c>
      <c r="G17687" t="s">
        <v>112711</v>
      </c>
      <c r="H17687" t="s">
        <v>112712</v>
      </c>
      <c r="I17687">
        <v>1972</v>
      </c>
      <c r="J17687" s="3" t="s">
        <v>18445</v>
      </c>
    </row>
    <row r="17688" spans="1:10" x14ac:dyDescent="0.3">
      <c r="A17688" s="3">
        <v>28686</v>
      </c>
      <c r="B17688" s="3">
        <v>8682</v>
      </c>
      <c r="C17688" s="3" t="s">
        <v>111172</v>
      </c>
      <c r="D17688" s="3" t="s">
        <v>111085</v>
      </c>
      <c r="E17688" s="3" t="s">
        <v>110359</v>
      </c>
      <c r="F17688" s="3" t="str">
        <f>VLOOKUP(Sales_Customer[[#This Row],[City]],AddressCity!$B$1:$C$576,2,0)</f>
        <v>C251</v>
      </c>
      <c r="G17688" t="s">
        <v>112711</v>
      </c>
      <c r="H17688" t="s">
        <v>112712</v>
      </c>
      <c r="I17688">
        <v>1989</v>
      </c>
      <c r="J17688" s="3" t="s">
        <v>18446</v>
      </c>
    </row>
    <row r="17689" spans="1:10" x14ac:dyDescent="0.3">
      <c r="A17689" s="3">
        <v>28687</v>
      </c>
      <c r="B17689" s="3">
        <v>13635</v>
      </c>
      <c r="C17689" s="3" t="s">
        <v>110915</v>
      </c>
      <c r="D17689" s="3" t="s">
        <v>110878</v>
      </c>
      <c r="E17689" s="3" t="s">
        <v>110347</v>
      </c>
      <c r="F17689" s="3" t="str">
        <f>VLOOKUP(Sales_Customer[[#This Row],[City]],AddressCity!$B$1:$C$576,2,0)</f>
        <v>C238</v>
      </c>
      <c r="G17689" t="s">
        <v>112711</v>
      </c>
      <c r="H17689" t="s">
        <v>112712</v>
      </c>
      <c r="I17689">
        <v>1979</v>
      </c>
      <c r="J17689" s="3" t="s">
        <v>18447</v>
      </c>
    </row>
    <row r="17690" spans="1:10" x14ac:dyDescent="0.3">
      <c r="A17690" s="3">
        <v>28688</v>
      </c>
      <c r="B17690" s="3">
        <v>17714</v>
      </c>
      <c r="C17690" s="3" t="s">
        <v>111348</v>
      </c>
      <c r="D17690" s="3" t="s">
        <v>110822</v>
      </c>
      <c r="E17690" s="3" t="s">
        <v>110353</v>
      </c>
      <c r="F17690" s="3" t="str">
        <f>VLOOKUP(Sales_Customer[[#This Row],[City]],AddressCity!$B$1:$C$576,2,0)</f>
        <v>C244</v>
      </c>
      <c r="G17690" t="s">
        <v>112713</v>
      </c>
      <c r="H17690" t="s">
        <v>112712</v>
      </c>
      <c r="I17690">
        <v>1975</v>
      </c>
      <c r="J17690" s="3" t="s">
        <v>18448</v>
      </c>
    </row>
    <row r="17691" spans="1:10" x14ac:dyDescent="0.3">
      <c r="A17691" s="3">
        <v>28689</v>
      </c>
      <c r="B17691" s="3">
        <v>15826</v>
      </c>
      <c r="C17691" s="3" t="s">
        <v>111295</v>
      </c>
      <c r="D17691" s="3" t="s">
        <v>110735</v>
      </c>
      <c r="E17691" s="3" t="s">
        <v>110326</v>
      </c>
      <c r="F17691" s="3" t="str">
        <f>VLOOKUP(Sales_Customer[[#This Row],[City]],AddressCity!$B$1:$C$576,2,0)</f>
        <v>C217</v>
      </c>
      <c r="G17691" t="s">
        <v>112711</v>
      </c>
      <c r="H17691" t="s">
        <v>112712</v>
      </c>
      <c r="I17691">
        <v>1944</v>
      </c>
      <c r="J17691" s="3" t="s">
        <v>18449</v>
      </c>
    </row>
    <row r="17692" spans="1:10" x14ac:dyDescent="0.3">
      <c r="A17692" s="3">
        <v>28690</v>
      </c>
      <c r="B17692" s="3">
        <v>20227</v>
      </c>
      <c r="C17692" s="3" t="s">
        <v>111375</v>
      </c>
      <c r="D17692" s="3" t="s">
        <v>111146</v>
      </c>
      <c r="E17692" s="3" t="s">
        <v>110325</v>
      </c>
      <c r="F17692" s="3" t="str">
        <f>VLOOKUP(Sales_Customer[[#This Row],[City]],AddressCity!$B$1:$C$576,2,0)</f>
        <v>C216</v>
      </c>
      <c r="G17692" t="s">
        <v>112711</v>
      </c>
      <c r="H17692" t="s">
        <v>112712</v>
      </c>
      <c r="I17692">
        <v>1957</v>
      </c>
      <c r="J17692" s="3" t="s">
        <v>18450</v>
      </c>
    </row>
    <row r="17693" spans="1:10" x14ac:dyDescent="0.3">
      <c r="A17693" s="3">
        <v>28691</v>
      </c>
      <c r="B17693" s="3">
        <v>12548</v>
      </c>
      <c r="C17693" s="3" t="s">
        <v>110740</v>
      </c>
      <c r="D17693" s="3" t="s">
        <v>110796</v>
      </c>
      <c r="E17693" s="3" t="s">
        <v>110365</v>
      </c>
      <c r="F17693" s="3" t="str">
        <f>VLOOKUP(Sales_Customer[[#This Row],[City]],AddressCity!$B$1:$C$576,2,0)</f>
        <v>C257</v>
      </c>
      <c r="G17693" t="s">
        <v>112711</v>
      </c>
      <c r="H17693" t="s">
        <v>112712</v>
      </c>
      <c r="I17693">
        <v>1985</v>
      </c>
      <c r="J17693" s="3" t="s">
        <v>18451</v>
      </c>
    </row>
    <row r="17694" spans="1:10" x14ac:dyDescent="0.3">
      <c r="A17694" s="3">
        <v>28692</v>
      </c>
      <c r="B17694" s="3">
        <v>10729</v>
      </c>
      <c r="C17694" s="3" t="s">
        <v>110969</v>
      </c>
      <c r="D17694" s="3" t="s">
        <v>111462</v>
      </c>
      <c r="E17694" s="3" t="s">
        <v>110303</v>
      </c>
      <c r="F17694" s="3" t="str">
        <f>VLOOKUP(Sales_Customer[[#This Row],[City]],AddressCity!$B$1:$C$576,2,0)</f>
        <v>C194</v>
      </c>
      <c r="G17694" t="s">
        <v>112713</v>
      </c>
      <c r="H17694" t="s">
        <v>112712</v>
      </c>
      <c r="I17694">
        <v>1956</v>
      </c>
      <c r="J17694" s="3" t="s">
        <v>18452</v>
      </c>
    </row>
    <row r="17695" spans="1:10" x14ac:dyDescent="0.3">
      <c r="A17695" s="3">
        <v>28693</v>
      </c>
      <c r="B17695" s="3">
        <v>11915</v>
      </c>
      <c r="C17695" s="3" t="s">
        <v>110841</v>
      </c>
      <c r="D17695" s="3" t="s">
        <v>110867</v>
      </c>
      <c r="E17695" s="3" t="s">
        <v>110303</v>
      </c>
      <c r="F17695" s="3" t="str">
        <f>VLOOKUP(Sales_Customer[[#This Row],[City]],AddressCity!$B$1:$C$576,2,0)</f>
        <v>C194</v>
      </c>
      <c r="G17695" t="s">
        <v>112713</v>
      </c>
      <c r="H17695" t="s">
        <v>112712</v>
      </c>
      <c r="I17695">
        <v>1992</v>
      </c>
      <c r="J17695" s="3" t="s">
        <v>18453</v>
      </c>
    </row>
    <row r="17696" spans="1:10" x14ac:dyDescent="0.3">
      <c r="A17696" s="3">
        <v>28694</v>
      </c>
      <c r="B17696" s="3">
        <v>18459</v>
      </c>
      <c r="C17696" s="3" t="s">
        <v>110906</v>
      </c>
      <c r="D17696" s="3" t="s">
        <v>110713</v>
      </c>
      <c r="E17696" s="3" t="s">
        <v>110306</v>
      </c>
      <c r="F17696" s="3" t="str">
        <f>VLOOKUP(Sales_Customer[[#This Row],[City]],AddressCity!$B$1:$C$576,2,0)</f>
        <v>C197</v>
      </c>
      <c r="G17696" t="s">
        <v>112711</v>
      </c>
      <c r="H17696" t="s">
        <v>112714</v>
      </c>
      <c r="I17696">
        <v>1947</v>
      </c>
      <c r="J17696" s="3" t="s">
        <v>18454</v>
      </c>
    </row>
    <row r="17697" spans="1:10" x14ac:dyDescent="0.3">
      <c r="A17697" s="3">
        <v>28695</v>
      </c>
      <c r="B17697" s="3">
        <v>16834</v>
      </c>
      <c r="C17697" s="3" t="s">
        <v>111106</v>
      </c>
      <c r="D17697" s="3" t="s">
        <v>110816</v>
      </c>
      <c r="E17697" s="3" t="s">
        <v>110314</v>
      </c>
      <c r="F17697" s="3" t="str">
        <f>VLOOKUP(Sales_Customer[[#This Row],[City]],AddressCity!$B$1:$C$576,2,0)</f>
        <v>C205</v>
      </c>
      <c r="G17697" t="s">
        <v>112711</v>
      </c>
      <c r="H17697" t="s">
        <v>112712</v>
      </c>
      <c r="I17697">
        <v>1954</v>
      </c>
      <c r="J17697" s="3" t="s">
        <v>18455</v>
      </c>
    </row>
    <row r="17698" spans="1:10" x14ac:dyDescent="0.3">
      <c r="A17698" s="3">
        <v>28696</v>
      </c>
      <c r="B17698" s="3">
        <v>13727</v>
      </c>
      <c r="C17698" s="3" t="s">
        <v>111009</v>
      </c>
      <c r="D17698" s="3" t="s">
        <v>110814</v>
      </c>
      <c r="E17698" s="3" t="s">
        <v>110309</v>
      </c>
      <c r="F17698" s="3" t="str">
        <f>VLOOKUP(Sales_Customer[[#This Row],[City]],AddressCity!$B$1:$C$576,2,0)</f>
        <v>C200</v>
      </c>
      <c r="G17698" t="s">
        <v>112713</v>
      </c>
      <c r="H17698" t="s">
        <v>112712</v>
      </c>
      <c r="I17698">
        <v>1959</v>
      </c>
      <c r="J17698" s="3" t="s">
        <v>18456</v>
      </c>
    </row>
    <row r="17699" spans="1:10" x14ac:dyDescent="0.3">
      <c r="A17699" s="3">
        <v>28697</v>
      </c>
      <c r="B17699" s="3">
        <v>6500</v>
      </c>
      <c r="C17699" s="3" t="s">
        <v>111476</v>
      </c>
      <c r="D17699" s="3" t="s">
        <v>110878</v>
      </c>
      <c r="E17699" s="3" t="s">
        <v>110309</v>
      </c>
      <c r="F17699" s="3" t="str">
        <f>VLOOKUP(Sales_Customer[[#This Row],[City]],AddressCity!$B$1:$C$576,2,0)</f>
        <v>C200</v>
      </c>
      <c r="G17699" t="s">
        <v>112711</v>
      </c>
      <c r="H17699" t="s">
        <v>112714</v>
      </c>
      <c r="I17699">
        <v>1952</v>
      </c>
      <c r="J17699" s="3" t="s">
        <v>18457</v>
      </c>
    </row>
    <row r="17700" spans="1:10" x14ac:dyDescent="0.3">
      <c r="A17700" s="3">
        <v>28698</v>
      </c>
      <c r="B17700" s="3">
        <v>19697</v>
      </c>
      <c r="C17700" s="3" t="s">
        <v>111297</v>
      </c>
      <c r="D17700" s="3" t="s">
        <v>111198</v>
      </c>
      <c r="E17700" s="3" t="s">
        <v>110368</v>
      </c>
      <c r="F17700" s="3" t="str">
        <f>VLOOKUP(Sales_Customer[[#This Row],[City]],AddressCity!$B$1:$C$576,2,0)</f>
        <v>C260</v>
      </c>
      <c r="G17700" t="s">
        <v>112711</v>
      </c>
      <c r="H17700" t="s">
        <v>112712</v>
      </c>
      <c r="I17700">
        <v>1948</v>
      </c>
      <c r="J17700" s="3" t="s">
        <v>18458</v>
      </c>
    </row>
    <row r="17701" spans="1:10" x14ac:dyDescent="0.3">
      <c r="A17701" s="3">
        <v>28699</v>
      </c>
      <c r="B17701" s="3">
        <v>17459</v>
      </c>
      <c r="C17701" s="3" t="s">
        <v>110828</v>
      </c>
      <c r="D17701" s="3" t="s">
        <v>110715</v>
      </c>
      <c r="E17701" s="3" t="s">
        <v>110367</v>
      </c>
      <c r="F17701" s="3" t="str">
        <f>VLOOKUP(Sales_Customer[[#This Row],[City]],AddressCity!$B$1:$C$576,2,0)</f>
        <v>C259</v>
      </c>
      <c r="G17701" t="s">
        <v>112711</v>
      </c>
      <c r="H17701" t="s">
        <v>112714</v>
      </c>
      <c r="I17701">
        <v>1946</v>
      </c>
      <c r="J17701" s="3" t="s">
        <v>18459</v>
      </c>
    </row>
    <row r="17702" spans="1:10" x14ac:dyDescent="0.3">
      <c r="A17702" s="3">
        <v>28700</v>
      </c>
      <c r="B17702" s="3">
        <v>3050</v>
      </c>
      <c r="C17702" s="3" t="s">
        <v>111307</v>
      </c>
      <c r="D17702" s="3" t="s">
        <v>110763</v>
      </c>
      <c r="E17702" s="3" t="s">
        <v>110358</v>
      </c>
      <c r="F17702" s="3" t="str">
        <f>VLOOKUP(Sales_Customer[[#This Row],[City]],AddressCity!$B$1:$C$576,2,0)</f>
        <v>C249</v>
      </c>
      <c r="G17702" t="s">
        <v>112711</v>
      </c>
      <c r="H17702" t="s">
        <v>112712</v>
      </c>
      <c r="I17702">
        <v>1951</v>
      </c>
      <c r="J17702" s="3" t="s">
        <v>18460</v>
      </c>
    </row>
    <row r="17703" spans="1:10" x14ac:dyDescent="0.3">
      <c r="A17703" s="3">
        <v>28701</v>
      </c>
      <c r="B17703" s="3">
        <v>14288</v>
      </c>
      <c r="C17703" s="3" t="s">
        <v>110825</v>
      </c>
      <c r="D17703" s="3" t="s">
        <v>110928</v>
      </c>
      <c r="E17703" s="3" t="s">
        <v>110354</v>
      </c>
      <c r="F17703" s="3" t="str">
        <f>VLOOKUP(Sales_Customer[[#This Row],[City]],AddressCity!$B$1:$C$576,2,0)</f>
        <v>C245</v>
      </c>
      <c r="G17703" t="s">
        <v>112713</v>
      </c>
      <c r="H17703" t="s">
        <v>112712</v>
      </c>
      <c r="I17703">
        <v>1966</v>
      </c>
      <c r="J17703" s="3" t="s">
        <v>18461</v>
      </c>
    </row>
    <row r="17704" spans="1:10" x14ac:dyDescent="0.3">
      <c r="A17704" s="3">
        <v>28702</v>
      </c>
      <c r="B17704" s="3">
        <v>14742</v>
      </c>
      <c r="C17704" s="3" t="s">
        <v>111150</v>
      </c>
      <c r="D17704" s="3" t="s">
        <v>110767</v>
      </c>
      <c r="E17704" s="3" t="s">
        <v>110351</v>
      </c>
      <c r="F17704" s="3" t="str">
        <f>VLOOKUP(Sales_Customer[[#This Row],[City]],AddressCity!$B$1:$C$576,2,0)</f>
        <v>C242</v>
      </c>
      <c r="G17704" t="s">
        <v>112711</v>
      </c>
      <c r="H17704" t="s">
        <v>112714</v>
      </c>
      <c r="I17704">
        <v>1996</v>
      </c>
      <c r="J17704" s="3" t="s">
        <v>18462</v>
      </c>
    </row>
    <row r="17705" spans="1:10" x14ac:dyDescent="0.3">
      <c r="A17705" s="3">
        <v>28703</v>
      </c>
      <c r="B17705" s="3">
        <v>14299</v>
      </c>
      <c r="C17705" s="3" t="s">
        <v>110825</v>
      </c>
      <c r="D17705" s="3" t="s">
        <v>110713</v>
      </c>
      <c r="E17705" s="3" t="s">
        <v>110303</v>
      </c>
      <c r="F17705" s="3" t="str">
        <f>VLOOKUP(Sales_Customer[[#This Row],[City]],AddressCity!$B$1:$C$576,2,0)</f>
        <v>C194</v>
      </c>
      <c r="G17705" t="s">
        <v>112711</v>
      </c>
      <c r="H17705" t="s">
        <v>112712</v>
      </c>
      <c r="I17705">
        <v>1985</v>
      </c>
      <c r="J17705" s="3" t="s">
        <v>18463</v>
      </c>
    </row>
    <row r="17706" spans="1:10" x14ac:dyDescent="0.3">
      <c r="A17706" s="3">
        <v>28704</v>
      </c>
      <c r="B17706" s="3">
        <v>11144</v>
      </c>
      <c r="C17706" s="3" t="s">
        <v>111065</v>
      </c>
      <c r="D17706" s="3" t="s">
        <v>110703</v>
      </c>
      <c r="E17706" s="3" t="s">
        <v>110303</v>
      </c>
      <c r="F17706" s="3" t="str">
        <f>VLOOKUP(Sales_Customer[[#This Row],[City]],AddressCity!$B$1:$C$576,2,0)</f>
        <v>C194</v>
      </c>
      <c r="G17706" t="s">
        <v>112711</v>
      </c>
      <c r="H17706" t="s">
        <v>112714</v>
      </c>
      <c r="I17706">
        <v>1991</v>
      </c>
      <c r="J17706" s="3" t="s">
        <v>18464</v>
      </c>
    </row>
    <row r="17707" spans="1:10" x14ac:dyDescent="0.3">
      <c r="A17707" s="3">
        <v>28705</v>
      </c>
      <c r="B17707" s="3">
        <v>12579</v>
      </c>
      <c r="C17707" s="3" t="s">
        <v>110946</v>
      </c>
      <c r="D17707" s="3" t="s">
        <v>110783</v>
      </c>
      <c r="E17707" s="3" t="s">
        <v>110650</v>
      </c>
      <c r="F17707" s="3" t="str">
        <f>VLOOKUP(Sales_Customer[[#This Row],[City]],AddressCity!$B$1:$C$576,2,0)</f>
        <v>C543</v>
      </c>
      <c r="G17707" t="s">
        <v>112711</v>
      </c>
      <c r="H17707" t="s">
        <v>112712</v>
      </c>
      <c r="I17707">
        <v>1990</v>
      </c>
      <c r="J17707" s="3" t="s">
        <v>18465</v>
      </c>
    </row>
    <row r="17708" spans="1:10" x14ac:dyDescent="0.3">
      <c r="A17708" s="3">
        <v>28706</v>
      </c>
      <c r="B17708" s="3">
        <v>7756</v>
      </c>
      <c r="C17708" s="3" t="s">
        <v>111174</v>
      </c>
      <c r="D17708" s="3" t="s">
        <v>111266</v>
      </c>
      <c r="E17708" s="3" t="s">
        <v>110127</v>
      </c>
      <c r="F17708" s="3" t="str">
        <f>VLOOKUP(Sales_Customer[[#This Row],[City]],AddressCity!$B$1:$C$576,2,0)</f>
        <v>C15</v>
      </c>
      <c r="G17708" t="s">
        <v>112711</v>
      </c>
      <c r="H17708" t="s">
        <v>112712</v>
      </c>
      <c r="I17708">
        <v>1950</v>
      </c>
      <c r="J17708" s="3" t="s">
        <v>18466</v>
      </c>
    </row>
    <row r="17709" spans="1:10" x14ac:dyDescent="0.3">
      <c r="A17709" s="3">
        <v>28707</v>
      </c>
      <c r="B17709" s="3">
        <v>8531</v>
      </c>
      <c r="C17709" s="3" t="s">
        <v>111177</v>
      </c>
      <c r="D17709" s="3" t="s">
        <v>110793</v>
      </c>
      <c r="E17709" s="3" t="s">
        <v>110336</v>
      </c>
      <c r="F17709" s="3" t="str">
        <f>VLOOKUP(Sales_Customer[[#This Row],[City]],AddressCity!$B$1:$C$576,2,0)</f>
        <v>C227</v>
      </c>
      <c r="G17709" t="s">
        <v>112711</v>
      </c>
      <c r="H17709" t="s">
        <v>112712</v>
      </c>
      <c r="I17709">
        <v>1956</v>
      </c>
      <c r="J17709" s="3" t="s">
        <v>18467</v>
      </c>
    </row>
    <row r="17710" spans="1:10" x14ac:dyDescent="0.3">
      <c r="A17710" s="3">
        <v>28708</v>
      </c>
      <c r="B17710" s="3">
        <v>5639</v>
      </c>
      <c r="C17710" s="3" t="s">
        <v>111142</v>
      </c>
      <c r="D17710" s="3" t="s">
        <v>111081</v>
      </c>
      <c r="E17710" s="3" t="s">
        <v>110637</v>
      </c>
      <c r="F17710" s="3" t="str">
        <f>VLOOKUP(Sales_Customer[[#This Row],[City]],AddressCity!$B$1:$C$576,2,0)</f>
        <v>C530</v>
      </c>
      <c r="G17710" t="s">
        <v>112711</v>
      </c>
      <c r="H17710" t="s">
        <v>112712</v>
      </c>
      <c r="I17710">
        <v>1962</v>
      </c>
      <c r="J17710" s="3" t="s">
        <v>18468</v>
      </c>
    </row>
    <row r="17711" spans="1:10" x14ac:dyDescent="0.3">
      <c r="A17711" s="3">
        <v>28709</v>
      </c>
      <c r="B17711" s="3">
        <v>7390</v>
      </c>
      <c r="C17711" s="3" t="s">
        <v>111360</v>
      </c>
      <c r="D17711" s="3" t="s">
        <v>110759</v>
      </c>
      <c r="E17711" s="3" t="s">
        <v>110303</v>
      </c>
      <c r="F17711" s="3" t="str">
        <f>VLOOKUP(Sales_Customer[[#This Row],[City]],AddressCity!$B$1:$C$576,2,0)</f>
        <v>C194</v>
      </c>
      <c r="G17711" t="s">
        <v>112713</v>
      </c>
      <c r="H17711" t="s">
        <v>112714</v>
      </c>
      <c r="I17711">
        <v>1990</v>
      </c>
      <c r="J17711" s="3" t="s">
        <v>18469</v>
      </c>
    </row>
    <row r="17712" spans="1:10" x14ac:dyDescent="0.3">
      <c r="A17712" s="3">
        <v>28710</v>
      </c>
      <c r="B17712" s="3">
        <v>6811</v>
      </c>
      <c r="C17712" s="3" t="s">
        <v>111078</v>
      </c>
      <c r="D17712" s="3" t="s">
        <v>110893</v>
      </c>
      <c r="E17712" s="3" t="s">
        <v>110352</v>
      </c>
      <c r="F17712" s="3" t="str">
        <f>VLOOKUP(Sales_Customer[[#This Row],[City]],AddressCity!$B$1:$C$576,2,0)</f>
        <v>C243</v>
      </c>
      <c r="G17712" t="s">
        <v>112711</v>
      </c>
      <c r="H17712" t="s">
        <v>112714</v>
      </c>
      <c r="I17712">
        <v>1987</v>
      </c>
      <c r="J17712" s="3" t="s">
        <v>18470</v>
      </c>
    </row>
    <row r="17713" spans="1:10" x14ac:dyDescent="0.3">
      <c r="A17713" s="3">
        <v>28711</v>
      </c>
      <c r="B17713" s="3">
        <v>9906</v>
      </c>
      <c r="C17713" s="3" t="s">
        <v>111404</v>
      </c>
      <c r="D17713" s="3" t="s">
        <v>110697</v>
      </c>
      <c r="E17713" s="3" t="s">
        <v>110332</v>
      </c>
      <c r="F17713" s="3" t="str">
        <f>VLOOKUP(Sales_Customer[[#This Row],[City]],AddressCity!$B$1:$C$576,2,0)</f>
        <v>C223</v>
      </c>
      <c r="G17713" t="s">
        <v>112711</v>
      </c>
      <c r="H17713" t="s">
        <v>112712</v>
      </c>
      <c r="I17713">
        <v>1962</v>
      </c>
      <c r="J17713" s="3" t="s">
        <v>18471</v>
      </c>
    </row>
    <row r="17714" spans="1:10" x14ac:dyDescent="0.3">
      <c r="A17714" s="3">
        <v>28712</v>
      </c>
      <c r="B17714" s="3">
        <v>2602</v>
      </c>
      <c r="C17714" s="3" t="s">
        <v>111433</v>
      </c>
      <c r="D17714" s="3" t="s">
        <v>110924</v>
      </c>
      <c r="E17714" s="3" t="s">
        <v>110316</v>
      </c>
      <c r="F17714" s="3" t="str">
        <f>VLOOKUP(Sales_Customer[[#This Row],[City]],AddressCity!$B$1:$C$576,2,0)</f>
        <v>C207</v>
      </c>
      <c r="G17714" t="s">
        <v>112711</v>
      </c>
      <c r="H17714" t="s">
        <v>112714</v>
      </c>
      <c r="I17714">
        <v>1970</v>
      </c>
      <c r="J17714" s="3" t="s">
        <v>18472</v>
      </c>
    </row>
    <row r="17715" spans="1:10" x14ac:dyDescent="0.3">
      <c r="A17715" s="3">
        <v>28713</v>
      </c>
      <c r="B17715" s="3">
        <v>8508</v>
      </c>
      <c r="C17715" s="3" t="s">
        <v>111102</v>
      </c>
      <c r="D17715" s="3" t="s">
        <v>110757</v>
      </c>
      <c r="E17715" s="3" t="s">
        <v>110332</v>
      </c>
      <c r="F17715" s="3" t="str">
        <f>VLOOKUP(Sales_Customer[[#This Row],[City]],AddressCity!$B$1:$C$576,2,0)</f>
        <v>C223</v>
      </c>
      <c r="G17715" t="s">
        <v>112711</v>
      </c>
      <c r="H17715" t="s">
        <v>112712</v>
      </c>
      <c r="I17715">
        <v>1959</v>
      </c>
      <c r="J17715" s="3" t="s">
        <v>18473</v>
      </c>
    </row>
    <row r="17716" spans="1:10" x14ac:dyDescent="0.3">
      <c r="A17716" s="3">
        <v>28714</v>
      </c>
      <c r="B17716" s="3">
        <v>10041</v>
      </c>
      <c r="C17716" s="3" t="s">
        <v>111033</v>
      </c>
      <c r="D17716" s="3" t="s">
        <v>110801</v>
      </c>
      <c r="E17716" s="3" t="s">
        <v>110626</v>
      </c>
      <c r="F17716" s="3" t="str">
        <f>VLOOKUP(Sales_Customer[[#This Row],[City]],AddressCity!$B$1:$C$576,2,0)</f>
        <v>C519</v>
      </c>
      <c r="G17716" t="s">
        <v>112711</v>
      </c>
      <c r="H17716" t="s">
        <v>112712</v>
      </c>
      <c r="I17716">
        <v>1984</v>
      </c>
      <c r="J17716" s="3" t="s">
        <v>18474</v>
      </c>
    </row>
    <row r="17717" spans="1:10" x14ac:dyDescent="0.3">
      <c r="A17717" s="3">
        <v>28715</v>
      </c>
      <c r="B17717" s="3">
        <v>3284</v>
      </c>
      <c r="C17717" s="3" t="s">
        <v>110933</v>
      </c>
      <c r="D17717" s="3" t="s">
        <v>110977</v>
      </c>
      <c r="E17717" s="3" t="s">
        <v>110643</v>
      </c>
      <c r="F17717" s="3" t="str">
        <f>VLOOKUP(Sales_Customer[[#This Row],[City]],AddressCity!$B$1:$C$576,2,0)</f>
        <v>C536</v>
      </c>
      <c r="G17717" t="s">
        <v>112713</v>
      </c>
      <c r="H17717" t="s">
        <v>112714</v>
      </c>
      <c r="I17717">
        <v>1962</v>
      </c>
      <c r="J17717" s="3" t="s">
        <v>18475</v>
      </c>
    </row>
    <row r="17718" spans="1:10" x14ac:dyDescent="0.3">
      <c r="A17718" s="3">
        <v>28716</v>
      </c>
      <c r="B17718" s="3">
        <v>10186</v>
      </c>
      <c r="C17718" s="3" t="s">
        <v>111107</v>
      </c>
      <c r="D17718" s="3" t="s">
        <v>110763</v>
      </c>
      <c r="E17718" s="3" t="s">
        <v>110210</v>
      </c>
      <c r="F17718" s="3" t="str">
        <f>VLOOKUP(Sales_Customer[[#This Row],[City]],AddressCity!$B$1:$C$576,2,0)</f>
        <v>C99</v>
      </c>
      <c r="G17718" t="s">
        <v>112713</v>
      </c>
      <c r="H17718" t="s">
        <v>112714</v>
      </c>
      <c r="I17718">
        <v>1947</v>
      </c>
      <c r="J17718" s="3" t="s">
        <v>18476</v>
      </c>
    </row>
    <row r="17719" spans="1:10" x14ac:dyDescent="0.3">
      <c r="A17719" s="3">
        <v>28717</v>
      </c>
      <c r="B17719" s="3">
        <v>9197</v>
      </c>
      <c r="C17719" s="3" t="s">
        <v>111082</v>
      </c>
      <c r="D17719" s="3" t="s">
        <v>110857</v>
      </c>
      <c r="E17719" s="3" t="s">
        <v>110209</v>
      </c>
      <c r="F17719" s="3" t="str">
        <f>VLOOKUP(Sales_Customer[[#This Row],[City]],AddressCity!$B$1:$C$576,2,0)</f>
        <v>C98</v>
      </c>
      <c r="G17719" t="s">
        <v>112711</v>
      </c>
      <c r="H17719" t="s">
        <v>112714</v>
      </c>
      <c r="I17719">
        <v>1952</v>
      </c>
      <c r="J17719" s="3" t="s">
        <v>18477</v>
      </c>
    </row>
    <row r="17720" spans="1:10" x14ac:dyDescent="0.3">
      <c r="A17720" s="3">
        <v>28718</v>
      </c>
      <c r="B17720" s="3">
        <v>19630</v>
      </c>
      <c r="C17720" s="3" t="s">
        <v>111367</v>
      </c>
      <c r="D17720" s="3" t="s">
        <v>111052</v>
      </c>
      <c r="E17720" s="3" t="s">
        <v>110203</v>
      </c>
      <c r="F17720" s="3" t="str">
        <f>VLOOKUP(Sales_Customer[[#This Row],[City]],AddressCity!$B$1:$C$576,2,0)</f>
        <v>C92</v>
      </c>
      <c r="G17720" t="s">
        <v>112713</v>
      </c>
      <c r="H17720" t="s">
        <v>112712</v>
      </c>
      <c r="I17720">
        <v>1976</v>
      </c>
      <c r="J17720" s="3" t="s">
        <v>18478</v>
      </c>
    </row>
    <row r="17721" spans="1:10" x14ac:dyDescent="0.3">
      <c r="A17721" s="3">
        <v>28719</v>
      </c>
      <c r="B17721" s="3">
        <v>6862</v>
      </c>
      <c r="C17721" s="3" t="s">
        <v>111444</v>
      </c>
      <c r="D17721" s="3" t="s">
        <v>110893</v>
      </c>
      <c r="E17721" s="3" t="s">
        <v>110205</v>
      </c>
      <c r="F17721" s="3" t="str">
        <f>VLOOKUP(Sales_Customer[[#This Row],[City]],AddressCity!$B$1:$C$576,2,0)</f>
        <v>C94</v>
      </c>
      <c r="G17721" t="s">
        <v>112711</v>
      </c>
      <c r="H17721" t="s">
        <v>112712</v>
      </c>
      <c r="I17721">
        <v>1958</v>
      </c>
      <c r="J17721" s="3" t="s">
        <v>18479</v>
      </c>
    </row>
    <row r="17722" spans="1:10" x14ac:dyDescent="0.3">
      <c r="A17722" s="3">
        <v>28720</v>
      </c>
      <c r="B17722" s="3">
        <v>17794</v>
      </c>
      <c r="C17722" s="3" t="s">
        <v>111472</v>
      </c>
      <c r="D17722" s="3" t="s">
        <v>110872</v>
      </c>
      <c r="E17722" s="3" t="s">
        <v>110613</v>
      </c>
      <c r="F17722" s="3" t="str">
        <f>VLOOKUP(Sales_Customer[[#This Row],[City]],AddressCity!$B$1:$C$576,2,0)</f>
        <v>C506</v>
      </c>
      <c r="G17722" t="s">
        <v>112713</v>
      </c>
      <c r="H17722" t="s">
        <v>112712</v>
      </c>
      <c r="I17722">
        <v>1955</v>
      </c>
      <c r="J17722" s="3" t="s">
        <v>18480</v>
      </c>
    </row>
    <row r="17723" spans="1:10" x14ac:dyDescent="0.3">
      <c r="A17723" s="3">
        <v>28721</v>
      </c>
      <c r="B17723" s="3">
        <v>12919</v>
      </c>
      <c r="C17723" s="3" t="s">
        <v>110781</v>
      </c>
      <c r="D17723" s="3" t="s">
        <v>110874</v>
      </c>
      <c r="E17723" s="3" t="s">
        <v>110608</v>
      </c>
      <c r="F17723" s="3" t="str">
        <f>VLOOKUP(Sales_Customer[[#This Row],[City]],AddressCity!$B$1:$C$576,2,0)</f>
        <v>C501</v>
      </c>
      <c r="G17723" t="s">
        <v>112711</v>
      </c>
      <c r="H17723" t="s">
        <v>112712</v>
      </c>
      <c r="I17723">
        <v>1992</v>
      </c>
      <c r="J17723" s="3" t="s">
        <v>18481</v>
      </c>
    </row>
    <row r="17724" spans="1:10" x14ac:dyDescent="0.3">
      <c r="A17724" s="3">
        <v>28722</v>
      </c>
      <c r="B17724" s="3">
        <v>8333</v>
      </c>
      <c r="C17724" s="3" t="s">
        <v>111388</v>
      </c>
      <c r="D17724" s="3" t="s">
        <v>110755</v>
      </c>
      <c r="E17724" s="3" t="s">
        <v>110637</v>
      </c>
      <c r="F17724" s="3" t="str">
        <f>VLOOKUP(Sales_Customer[[#This Row],[City]],AddressCity!$B$1:$C$576,2,0)</f>
        <v>C530</v>
      </c>
      <c r="G17724" t="s">
        <v>112713</v>
      </c>
      <c r="H17724" t="s">
        <v>112714</v>
      </c>
      <c r="I17724">
        <v>1982</v>
      </c>
      <c r="J17724" s="3" t="s">
        <v>18482</v>
      </c>
    </row>
    <row r="17725" spans="1:10" x14ac:dyDescent="0.3">
      <c r="A17725" s="3">
        <v>28723</v>
      </c>
      <c r="B17725" s="3">
        <v>6586</v>
      </c>
      <c r="C17725" s="3" t="s">
        <v>110839</v>
      </c>
      <c r="D17725" s="3" t="s">
        <v>110693</v>
      </c>
      <c r="E17725" s="3" t="s">
        <v>110633</v>
      </c>
      <c r="F17725" s="3" t="str">
        <f>VLOOKUP(Sales_Customer[[#This Row],[City]],AddressCity!$B$1:$C$576,2,0)</f>
        <v>C526</v>
      </c>
      <c r="G17725" t="s">
        <v>112711</v>
      </c>
      <c r="H17725" t="s">
        <v>112714</v>
      </c>
      <c r="I17725">
        <v>1983</v>
      </c>
      <c r="J17725" s="3" t="s">
        <v>18483</v>
      </c>
    </row>
    <row r="17726" spans="1:10" x14ac:dyDescent="0.3">
      <c r="A17726" s="3">
        <v>28724</v>
      </c>
      <c r="B17726" s="3">
        <v>6903</v>
      </c>
      <c r="C17726" s="3" t="s">
        <v>111411</v>
      </c>
      <c r="D17726" s="3" t="s">
        <v>110814</v>
      </c>
      <c r="E17726" s="3" t="s">
        <v>110326</v>
      </c>
      <c r="F17726" s="3" t="str">
        <f>VLOOKUP(Sales_Customer[[#This Row],[City]],AddressCity!$B$1:$C$576,2,0)</f>
        <v>C217</v>
      </c>
      <c r="G17726" t="s">
        <v>112713</v>
      </c>
      <c r="H17726" t="s">
        <v>112712</v>
      </c>
      <c r="I17726">
        <v>1990</v>
      </c>
      <c r="J17726" s="3" t="s">
        <v>18484</v>
      </c>
    </row>
    <row r="17727" spans="1:10" x14ac:dyDescent="0.3">
      <c r="A17727" s="3">
        <v>28725</v>
      </c>
      <c r="B17727" s="3">
        <v>13637</v>
      </c>
      <c r="C17727" s="3" t="s">
        <v>110921</v>
      </c>
      <c r="D17727" s="3" t="s">
        <v>110719</v>
      </c>
      <c r="E17727" s="3" t="s">
        <v>110640</v>
      </c>
      <c r="F17727" s="3" t="str">
        <f>VLOOKUP(Sales_Customer[[#This Row],[City]],AddressCity!$B$1:$C$576,2,0)</f>
        <v>C533</v>
      </c>
      <c r="G17727" t="s">
        <v>112711</v>
      </c>
      <c r="H17727" t="s">
        <v>112712</v>
      </c>
      <c r="I17727">
        <v>1957</v>
      </c>
      <c r="J17727" s="3" t="s">
        <v>18485</v>
      </c>
    </row>
    <row r="17728" spans="1:10" x14ac:dyDescent="0.3">
      <c r="A17728" s="3">
        <v>28726</v>
      </c>
      <c r="B17728" s="3">
        <v>12082</v>
      </c>
      <c r="C17728" s="3" t="s">
        <v>111103</v>
      </c>
      <c r="D17728" s="3" t="s">
        <v>110812</v>
      </c>
      <c r="E17728" s="3" t="s">
        <v>110360</v>
      </c>
      <c r="F17728" s="3" t="str">
        <f>VLOOKUP(Sales_Customer[[#This Row],[City]],AddressCity!$B$1:$C$576,2,0)</f>
        <v>C252</v>
      </c>
      <c r="G17728" t="s">
        <v>112713</v>
      </c>
      <c r="H17728" t="s">
        <v>112714</v>
      </c>
      <c r="I17728">
        <v>1966</v>
      </c>
      <c r="J17728" s="3" t="s">
        <v>18486</v>
      </c>
    </row>
    <row r="17729" spans="1:10" x14ac:dyDescent="0.3">
      <c r="A17729" s="3">
        <v>28727</v>
      </c>
      <c r="B17729" s="3">
        <v>19503</v>
      </c>
      <c r="C17729" s="3" t="s">
        <v>111126</v>
      </c>
      <c r="D17729" s="3" t="s">
        <v>111198</v>
      </c>
      <c r="E17729" s="3" t="s">
        <v>110327</v>
      </c>
      <c r="F17729" s="3" t="str">
        <f>VLOOKUP(Sales_Customer[[#This Row],[City]],AddressCity!$B$1:$C$576,2,0)</f>
        <v>C218</v>
      </c>
      <c r="G17729" t="s">
        <v>112713</v>
      </c>
      <c r="H17729" t="s">
        <v>112712</v>
      </c>
      <c r="I17729">
        <v>1956</v>
      </c>
      <c r="J17729" s="3" t="s">
        <v>18487</v>
      </c>
    </row>
    <row r="17730" spans="1:10" x14ac:dyDescent="0.3">
      <c r="A17730" s="3">
        <v>28728</v>
      </c>
      <c r="B17730" s="3">
        <v>6959</v>
      </c>
      <c r="C17730" s="3" t="s">
        <v>111280</v>
      </c>
      <c r="D17730" s="3" t="s">
        <v>110899</v>
      </c>
      <c r="E17730" s="3" t="s">
        <v>110624</v>
      </c>
      <c r="F17730" s="3" t="str">
        <f>VLOOKUP(Sales_Customer[[#This Row],[City]],AddressCity!$B$1:$C$576,2,0)</f>
        <v>C517</v>
      </c>
      <c r="G17730" t="s">
        <v>112711</v>
      </c>
      <c r="H17730" t="s">
        <v>112712</v>
      </c>
      <c r="I17730">
        <v>1973</v>
      </c>
      <c r="J17730" s="3" t="s">
        <v>18488</v>
      </c>
    </row>
    <row r="17731" spans="1:10" x14ac:dyDescent="0.3">
      <c r="A17731" s="3">
        <v>28729</v>
      </c>
      <c r="B17731" s="3">
        <v>2640</v>
      </c>
      <c r="C17731" s="3" t="s">
        <v>111374</v>
      </c>
      <c r="D17731" s="3" t="s">
        <v>111081</v>
      </c>
      <c r="E17731" s="3" t="s">
        <v>110303</v>
      </c>
      <c r="F17731" s="3" t="str">
        <f>VLOOKUP(Sales_Customer[[#This Row],[City]],AddressCity!$B$1:$C$576,2,0)</f>
        <v>C194</v>
      </c>
      <c r="G17731" t="s">
        <v>112711</v>
      </c>
      <c r="H17731" t="s">
        <v>112714</v>
      </c>
      <c r="I17731">
        <v>1995</v>
      </c>
      <c r="J17731" s="3" t="s">
        <v>18489</v>
      </c>
    </row>
    <row r="17732" spans="1:10" x14ac:dyDescent="0.3">
      <c r="A17732" s="3">
        <v>28730</v>
      </c>
      <c r="B17732" s="3">
        <v>11465</v>
      </c>
      <c r="C17732" s="3" t="s">
        <v>110916</v>
      </c>
      <c r="D17732" s="3" t="s">
        <v>110932</v>
      </c>
      <c r="E17732" s="3" t="s">
        <v>110672</v>
      </c>
      <c r="F17732" s="3" t="str">
        <f>VLOOKUP(Sales_Customer[[#This Row],[City]],AddressCity!$B$1:$C$576,2,0)</f>
        <v>C565</v>
      </c>
      <c r="G17732" t="s">
        <v>112711</v>
      </c>
      <c r="H17732" t="s">
        <v>112714</v>
      </c>
      <c r="I17732">
        <v>1991</v>
      </c>
      <c r="J17732" s="3" t="s">
        <v>18490</v>
      </c>
    </row>
    <row r="17733" spans="1:10" x14ac:dyDescent="0.3">
      <c r="A17733" s="3">
        <v>28731</v>
      </c>
      <c r="B17733" s="3">
        <v>8026</v>
      </c>
      <c r="C17733" s="3" t="s">
        <v>111148</v>
      </c>
      <c r="D17733" s="3" t="s">
        <v>111140</v>
      </c>
      <c r="E17733" s="3" t="s">
        <v>110319</v>
      </c>
      <c r="F17733" s="3" t="str">
        <f>VLOOKUP(Sales_Customer[[#This Row],[City]],AddressCity!$B$1:$C$576,2,0)</f>
        <v>C210</v>
      </c>
      <c r="G17733" t="s">
        <v>112711</v>
      </c>
      <c r="H17733" t="s">
        <v>112714</v>
      </c>
      <c r="I17733">
        <v>1994</v>
      </c>
      <c r="J17733" s="3" t="s">
        <v>18491</v>
      </c>
    </row>
    <row r="17734" spans="1:10" x14ac:dyDescent="0.3">
      <c r="A17734" s="3">
        <v>28732</v>
      </c>
      <c r="B17734" s="3">
        <v>4776</v>
      </c>
      <c r="C17734" s="3" t="s">
        <v>110873</v>
      </c>
      <c r="D17734" s="3" t="s">
        <v>110693</v>
      </c>
      <c r="E17734" s="3" t="s">
        <v>110676</v>
      </c>
      <c r="F17734" s="3" t="str">
        <f>VLOOKUP(Sales_Customer[[#This Row],[City]],AddressCity!$B$1:$C$576,2,0)</f>
        <v>C569</v>
      </c>
      <c r="G17734" t="s">
        <v>112711</v>
      </c>
      <c r="H17734" t="s">
        <v>112714</v>
      </c>
      <c r="I17734">
        <v>1985</v>
      </c>
      <c r="J17734" s="3" t="s">
        <v>18492</v>
      </c>
    </row>
    <row r="17735" spans="1:10" x14ac:dyDescent="0.3">
      <c r="A17735" s="3">
        <v>28733</v>
      </c>
      <c r="B17735" s="3">
        <v>18674</v>
      </c>
      <c r="C17735" s="3" t="s">
        <v>110764</v>
      </c>
      <c r="D17735" s="3" t="s">
        <v>110753</v>
      </c>
      <c r="E17735" s="3" t="s">
        <v>110303</v>
      </c>
      <c r="F17735" s="3" t="str">
        <f>VLOOKUP(Sales_Customer[[#This Row],[City]],AddressCity!$B$1:$C$576,2,0)</f>
        <v>C194</v>
      </c>
      <c r="G17735" t="s">
        <v>112711</v>
      </c>
      <c r="H17735" t="s">
        <v>112714</v>
      </c>
      <c r="I17735">
        <v>1972</v>
      </c>
      <c r="J17735" s="3" t="s">
        <v>18493</v>
      </c>
    </row>
    <row r="17736" spans="1:10" x14ac:dyDescent="0.3">
      <c r="A17736" s="3">
        <v>28734</v>
      </c>
      <c r="B17736" s="3">
        <v>13489</v>
      </c>
      <c r="C17736" s="3" t="s">
        <v>111182</v>
      </c>
      <c r="D17736" s="3" t="s">
        <v>110749</v>
      </c>
      <c r="E17736" s="3" t="s">
        <v>110303</v>
      </c>
      <c r="F17736" s="3" t="str">
        <f>VLOOKUP(Sales_Customer[[#This Row],[City]],AddressCity!$B$1:$C$576,2,0)</f>
        <v>C194</v>
      </c>
      <c r="G17736" t="s">
        <v>112711</v>
      </c>
      <c r="H17736" t="s">
        <v>112714</v>
      </c>
      <c r="I17736">
        <v>1949</v>
      </c>
      <c r="J17736" s="3" t="s">
        <v>18494</v>
      </c>
    </row>
    <row r="17737" spans="1:10" x14ac:dyDescent="0.3">
      <c r="A17737" s="3">
        <v>28735</v>
      </c>
      <c r="B17737" s="3">
        <v>9252</v>
      </c>
      <c r="C17737" s="3" t="s">
        <v>111210</v>
      </c>
      <c r="D17737" s="3" t="s">
        <v>110911</v>
      </c>
      <c r="E17737" s="3" t="s">
        <v>110664</v>
      </c>
      <c r="F17737" s="3" t="str">
        <f>VLOOKUP(Sales_Customer[[#This Row],[City]],AddressCity!$B$1:$C$576,2,0)</f>
        <v>C557</v>
      </c>
      <c r="G17737" t="s">
        <v>112711</v>
      </c>
      <c r="H17737" t="s">
        <v>112714</v>
      </c>
      <c r="I17737">
        <v>1953</v>
      </c>
      <c r="J17737" s="3" t="s">
        <v>18495</v>
      </c>
    </row>
    <row r="17738" spans="1:10" x14ac:dyDescent="0.3">
      <c r="A17738" s="3">
        <v>28736</v>
      </c>
      <c r="B17738" s="3">
        <v>15061</v>
      </c>
      <c r="C17738" s="3" t="s">
        <v>111382</v>
      </c>
      <c r="D17738" s="3" t="s">
        <v>110814</v>
      </c>
      <c r="E17738" s="3" t="s">
        <v>110343</v>
      </c>
      <c r="F17738" s="3" t="str">
        <f>VLOOKUP(Sales_Customer[[#This Row],[City]],AddressCity!$B$1:$C$576,2,0)</f>
        <v>C234</v>
      </c>
      <c r="G17738" t="s">
        <v>112711</v>
      </c>
      <c r="H17738" t="s">
        <v>112712</v>
      </c>
      <c r="I17738">
        <v>1943</v>
      </c>
      <c r="J17738" s="3" t="s">
        <v>18496</v>
      </c>
    </row>
    <row r="17739" spans="1:10" x14ac:dyDescent="0.3">
      <c r="A17739" s="3">
        <v>28737</v>
      </c>
      <c r="B17739" s="3">
        <v>5460</v>
      </c>
      <c r="C17739" s="3" t="s">
        <v>110694</v>
      </c>
      <c r="D17739" s="3" t="s">
        <v>110874</v>
      </c>
      <c r="E17739" s="3" t="s">
        <v>110333</v>
      </c>
      <c r="F17739" s="3" t="str">
        <f>VLOOKUP(Sales_Customer[[#This Row],[City]],AddressCity!$B$1:$C$576,2,0)</f>
        <v>C224</v>
      </c>
      <c r="G17739" t="s">
        <v>112711</v>
      </c>
      <c r="H17739" t="s">
        <v>112714</v>
      </c>
      <c r="I17739">
        <v>1955</v>
      </c>
      <c r="J17739" s="3" t="s">
        <v>18497</v>
      </c>
    </row>
    <row r="17740" spans="1:10" x14ac:dyDescent="0.3">
      <c r="A17740" s="3">
        <v>28738</v>
      </c>
      <c r="B17740" s="3">
        <v>14109</v>
      </c>
      <c r="C17740" s="3" t="s">
        <v>111372</v>
      </c>
      <c r="D17740" s="3" t="s">
        <v>110973</v>
      </c>
      <c r="E17740" s="3" t="s">
        <v>110303</v>
      </c>
      <c r="F17740" s="3" t="str">
        <f>VLOOKUP(Sales_Customer[[#This Row],[City]],AddressCity!$B$1:$C$576,2,0)</f>
        <v>C194</v>
      </c>
      <c r="G17740" t="s">
        <v>112713</v>
      </c>
      <c r="H17740" t="s">
        <v>112712</v>
      </c>
      <c r="I17740">
        <v>1985</v>
      </c>
      <c r="J17740" s="3" t="s">
        <v>18498</v>
      </c>
    </row>
    <row r="17741" spans="1:10" x14ac:dyDescent="0.3">
      <c r="A17741" s="3">
        <v>28739</v>
      </c>
      <c r="B17741" s="3">
        <v>7310</v>
      </c>
      <c r="C17741" s="3" t="s">
        <v>111046</v>
      </c>
      <c r="D17741" s="3" t="s">
        <v>110985</v>
      </c>
      <c r="E17741" s="3" t="s">
        <v>110338</v>
      </c>
      <c r="F17741" s="3" t="str">
        <f>VLOOKUP(Sales_Customer[[#This Row],[City]],AddressCity!$B$1:$C$576,2,0)</f>
        <v>C229</v>
      </c>
      <c r="G17741" t="s">
        <v>112711</v>
      </c>
      <c r="H17741" t="s">
        <v>112714</v>
      </c>
      <c r="I17741">
        <v>1994</v>
      </c>
      <c r="J17741" s="3" t="s">
        <v>18499</v>
      </c>
    </row>
    <row r="17742" spans="1:10" x14ac:dyDescent="0.3">
      <c r="A17742" s="3">
        <v>28740</v>
      </c>
      <c r="B17742" s="3">
        <v>12041</v>
      </c>
      <c r="C17742" s="3" t="s">
        <v>111134</v>
      </c>
      <c r="D17742" s="3" t="s">
        <v>110785</v>
      </c>
      <c r="E17742" s="3" t="s">
        <v>110326</v>
      </c>
      <c r="F17742" s="3" t="str">
        <f>VLOOKUP(Sales_Customer[[#This Row],[City]],AddressCity!$B$1:$C$576,2,0)</f>
        <v>C217</v>
      </c>
      <c r="G17742" t="s">
        <v>112713</v>
      </c>
      <c r="H17742" t="s">
        <v>112712</v>
      </c>
      <c r="I17742">
        <v>1991</v>
      </c>
      <c r="J17742" s="3" t="s">
        <v>18500</v>
      </c>
    </row>
    <row r="17743" spans="1:10" x14ac:dyDescent="0.3">
      <c r="A17743" s="3">
        <v>28741</v>
      </c>
      <c r="B17743" s="3">
        <v>10872</v>
      </c>
      <c r="C17743" s="3" t="s">
        <v>111339</v>
      </c>
      <c r="D17743" s="3" t="s">
        <v>110761</v>
      </c>
      <c r="E17743" s="3" t="s">
        <v>110668</v>
      </c>
      <c r="F17743" s="3" t="str">
        <f>VLOOKUP(Sales_Customer[[#This Row],[City]],AddressCity!$B$1:$C$576,2,0)</f>
        <v>C561</v>
      </c>
      <c r="G17743" t="s">
        <v>112713</v>
      </c>
      <c r="H17743" t="s">
        <v>112714</v>
      </c>
      <c r="I17743">
        <v>1967</v>
      </c>
      <c r="J17743" s="3" t="s">
        <v>18501</v>
      </c>
    </row>
    <row r="17744" spans="1:10" x14ac:dyDescent="0.3">
      <c r="A17744" s="3">
        <v>28742</v>
      </c>
      <c r="B17744" s="3">
        <v>2962</v>
      </c>
      <c r="C17744" s="3" t="s">
        <v>111145</v>
      </c>
      <c r="D17744" s="3" t="s">
        <v>111020</v>
      </c>
      <c r="E17744" s="3" t="s">
        <v>110129</v>
      </c>
      <c r="F17744" s="3" t="str">
        <f>VLOOKUP(Sales_Customer[[#This Row],[City]],AddressCity!$B$1:$C$576,2,0)</f>
        <v>C17</v>
      </c>
      <c r="G17744" t="s">
        <v>112711</v>
      </c>
      <c r="H17744" t="s">
        <v>112712</v>
      </c>
      <c r="I17744">
        <v>1969</v>
      </c>
      <c r="J17744" s="3" t="s">
        <v>18502</v>
      </c>
    </row>
    <row r="17745" spans="1:10" x14ac:dyDescent="0.3">
      <c r="A17745" s="3">
        <v>28743</v>
      </c>
      <c r="B17745" s="3">
        <v>7538</v>
      </c>
      <c r="C17745" s="3" t="s">
        <v>111023</v>
      </c>
      <c r="D17745" s="3" t="s">
        <v>110940</v>
      </c>
      <c r="E17745" s="3" t="s">
        <v>110326</v>
      </c>
      <c r="F17745" s="3" t="str">
        <f>VLOOKUP(Sales_Customer[[#This Row],[City]],AddressCity!$B$1:$C$576,2,0)</f>
        <v>C217</v>
      </c>
      <c r="G17745" t="s">
        <v>112711</v>
      </c>
      <c r="H17745" t="s">
        <v>112712</v>
      </c>
      <c r="I17745">
        <v>1961</v>
      </c>
      <c r="J17745" s="3" t="s">
        <v>18503</v>
      </c>
    </row>
    <row r="17746" spans="1:10" x14ac:dyDescent="0.3">
      <c r="A17746" s="3">
        <v>28744</v>
      </c>
      <c r="B17746" s="3">
        <v>11488</v>
      </c>
      <c r="C17746" s="3" t="s">
        <v>111028</v>
      </c>
      <c r="D17746" s="3" t="s">
        <v>111084</v>
      </c>
      <c r="E17746" s="3" t="s">
        <v>110127</v>
      </c>
      <c r="F17746" s="3" t="str">
        <f>VLOOKUP(Sales_Customer[[#This Row],[City]],AddressCity!$B$1:$C$576,2,0)</f>
        <v>C15</v>
      </c>
      <c r="G17746" t="s">
        <v>112711</v>
      </c>
      <c r="H17746" t="s">
        <v>112712</v>
      </c>
      <c r="I17746">
        <v>1987</v>
      </c>
      <c r="J17746" s="3" t="s">
        <v>18504</v>
      </c>
    </row>
    <row r="17747" spans="1:10" x14ac:dyDescent="0.3">
      <c r="A17747" s="3">
        <v>28745</v>
      </c>
      <c r="B17747" s="3">
        <v>8293</v>
      </c>
      <c r="C17747" s="3" t="s">
        <v>111197</v>
      </c>
      <c r="D17747" s="3" t="s">
        <v>111273</v>
      </c>
      <c r="E17747" s="3" t="s">
        <v>110306</v>
      </c>
      <c r="F17747" s="3" t="str">
        <f>VLOOKUP(Sales_Customer[[#This Row],[City]],AddressCity!$B$1:$C$576,2,0)</f>
        <v>C197</v>
      </c>
      <c r="G17747" t="s">
        <v>112711</v>
      </c>
      <c r="H17747" t="s">
        <v>112712</v>
      </c>
      <c r="I17747">
        <v>1950</v>
      </c>
      <c r="J17747" s="3" t="s">
        <v>18505</v>
      </c>
    </row>
    <row r="17748" spans="1:10" x14ac:dyDescent="0.3">
      <c r="A17748" s="3">
        <v>28746</v>
      </c>
      <c r="B17748" s="3">
        <v>2843</v>
      </c>
      <c r="C17748" s="3" t="s">
        <v>111246</v>
      </c>
      <c r="D17748" s="3" t="s">
        <v>110703</v>
      </c>
      <c r="E17748" s="3" t="s">
        <v>110311</v>
      </c>
      <c r="F17748" s="3" t="str">
        <f>VLOOKUP(Sales_Customer[[#This Row],[City]],AddressCity!$B$1:$C$576,2,0)</f>
        <v>C202</v>
      </c>
      <c r="G17748" t="s">
        <v>112713</v>
      </c>
      <c r="H17748" t="s">
        <v>112712</v>
      </c>
      <c r="I17748">
        <v>1965</v>
      </c>
      <c r="J17748" s="3" t="s">
        <v>18506</v>
      </c>
    </row>
    <row r="17749" spans="1:10" x14ac:dyDescent="0.3">
      <c r="A17749" s="3">
        <v>28747</v>
      </c>
      <c r="B17749" s="3">
        <v>10929</v>
      </c>
      <c r="C17749" s="3" t="s">
        <v>111064</v>
      </c>
      <c r="D17749" s="3" t="s">
        <v>110759</v>
      </c>
      <c r="E17749" s="3" t="s">
        <v>110323</v>
      </c>
      <c r="F17749" s="3" t="str">
        <f>VLOOKUP(Sales_Customer[[#This Row],[City]],AddressCity!$B$1:$C$576,2,0)</f>
        <v>C214</v>
      </c>
      <c r="G17749" t="s">
        <v>112711</v>
      </c>
      <c r="H17749" t="s">
        <v>112712</v>
      </c>
      <c r="I17749">
        <v>1967</v>
      </c>
      <c r="J17749" s="3" t="s">
        <v>18507</v>
      </c>
    </row>
    <row r="17750" spans="1:10" x14ac:dyDescent="0.3">
      <c r="A17750" s="3">
        <v>28748</v>
      </c>
      <c r="B17750" s="3">
        <v>7556</v>
      </c>
      <c r="C17750" s="3" t="s">
        <v>111023</v>
      </c>
      <c r="D17750" s="3" t="s">
        <v>109909</v>
      </c>
      <c r="E17750" s="3" t="s">
        <v>110610</v>
      </c>
      <c r="F17750" s="3" t="str">
        <f>VLOOKUP(Sales_Customer[[#This Row],[City]],AddressCity!$B$1:$C$576,2,0)</f>
        <v>C503</v>
      </c>
      <c r="G17750" t="s">
        <v>112711</v>
      </c>
      <c r="H17750" t="s">
        <v>112712</v>
      </c>
      <c r="I17750">
        <v>1949</v>
      </c>
      <c r="J17750" s="3" t="s">
        <v>18508</v>
      </c>
    </row>
    <row r="17751" spans="1:10" x14ac:dyDescent="0.3">
      <c r="A17751" s="3">
        <v>28749</v>
      </c>
      <c r="B17751" s="3">
        <v>7731</v>
      </c>
      <c r="C17751" s="3" t="s">
        <v>111102</v>
      </c>
      <c r="D17751" s="3" t="s">
        <v>110799</v>
      </c>
      <c r="E17751" s="3" t="s">
        <v>110606</v>
      </c>
      <c r="F17751" s="3" t="str">
        <f>VLOOKUP(Sales_Customer[[#This Row],[City]],AddressCity!$B$1:$C$576,2,0)</f>
        <v>C499</v>
      </c>
      <c r="G17751" t="s">
        <v>112713</v>
      </c>
      <c r="H17751" t="s">
        <v>112712</v>
      </c>
      <c r="I17751">
        <v>1982</v>
      </c>
      <c r="J17751" s="3" t="s">
        <v>18509</v>
      </c>
    </row>
    <row r="17752" spans="1:10" x14ac:dyDescent="0.3">
      <c r="A17752" s="3">
        <v>28750</v>
      </c>
      <c r="B17752" s="3">
        <v>2740</v>
      </c>
      <c r="C17752" s="3" t="s">
        <v>111057</v>
      </c>
      <c r="D17752" s="3" t="s">
        <v>110973</v>
      </c>
      <c r="E17752" s="3" t="s">
        <v>110326</v>
      </c>
      <c r="F17752" s="3" t="str">
        <f>VLOOKUP(Sales_Customer[[#This Row],[City]],AddressCity!$B$1:$C$576,2,0)</f>
        <v>C217</v>
      </c>
      <c r="G17752" t="s">
        <v>112713</v>
      </c>
      <c r="H17752" t="s">
        <v>112714</v>
      </c>
      <c r="I17752">
        <v>1983</v>
      </c>
      <c r="J17752" s="3" t="s">
        <v>18510</v>
      </c>
    </row>
    <row r="17753" spans="1:10" x14ac:dyDescent="0.3">
      <c r="A17753" s="3">
        <v>28751</v>
      </c>
      <c r="B17753" s="3">
        <v>11019</v>
      </c>
      <c r="C17753" s="3" t="s">
        <v>111248</v>
      </c>
      <c r="D17753" s="3" t="s">
        <v>111682</v>
      </c>
      <c r="E17753" s="3" t="s">
        <v>110326</v>
      </c>
      <c r="F17753" s="3" t="str">
        <f>VLOOKUP(Sales_Customer[[#This Row],[City]],AddressCity!$B$1:$C$576,2,0)</f>
        <v>C217</v>
      </c>
      <c r="G17753" t="s">
        <v>112711</v>
      </c>
      <c r="H17753" t="s">
        <v>112712</v>
      </c>
      <c r="I17753">
        <v>1975</v>
      </c>
      <c r="J17753" s="3" t="s">
        <v>18511</v>
      </c>
    </row>
    <row r="17754" spans="1:10" x14ac:dyDescent="0.3">
      <c r="A17754" s="3">
        <v>28752</v>
      </c>
      <c r="B17754" s="3">
        <v>16068</v>
      </c>
      <c r="C17754" s="3" t="s">
        <v>111119</v>
      </c>
      <c r="D17754" s="3" t="s">
        <v>111140</v>
      </c>
      <c r="E17754" s="3" t="s">
        <v>110127</v>
      </c>
      <c r="F17754" s="3" t="str">
        <f>VLOOKUP(Sales_Customer[[#This Row],[City]],AddressCity!$B$1:$C$576,2,0)</f>
        <v>C15</v>
      </c>
      <c r="G17754" t="s">
        <v>112713</v>
      </c>
      <c r="H17754" t="s">
        <v>112712</v>
      </c>
      <c r="I17754">
        <v>1967</v>
      </c>
      <c r="J17754" s="3" t="s">
        <v>18512</v>
      </c>
    </row>
    <row r="17755" spans="1:10" x14ac:dyDescent="0.3">
      <c r="A17755" s="3">
        <v>28753</v>
      </c>
      <c r="B17755" s="3">
        <v>6326</v>
      </c>
      <c r="C17755" s="3" t="s">
        <v>111335</v>
      </c>
      <c r="D17755" s="3" t="s">
        <v>110711</v>
      </c>
      <c r="E17755" s="3" t="s">
        <v>110316</v>
      </c>
      <c r="F17755" s="3" t="str">
        <f>VLOOKUP(Sales_Customer[[#This Row],[City]],AddressCity!$B$1:$C$576,2,0)</f>
        <v>C207</v>
      </c>
      <c r="G17755" t="s">
        <v>112713</v>
      </c>
      <c r="H17755" t="s">
        <v>112712</v>
      </c>
      <c r="I17755">
        <v>1959</v>
      </c>
      <c r="J17755" s="3" t="s">
        <v>18513</v>
      </c>
    </row>
    <row r="17756" spans="1:10" x14ac:dyDescent="0.3">
      <c r="A17756" s="3">
        <v>28754</v>
      </c>
      <c r="B17756" s="3">
        <v>20351</v>
      </c>
      <c r="C17756" s="3" t="s">
        <v>110854</v>
      </c>
      <c r="D17756" s="3" t="s">
        <v>110779</v>
      </c>
      <c r="E17756" s="3" t="s">
        <v>110127</v>
      </c>
      <c r="F17756" s="3" t="str">
        <f>VLOOKUP(Sales_Customer[[#This Row],[City]],AddressCity!$B$1:$C$576,2,0)</f>
        <v>C15</v>
      </c>
      <c r="G17756" t="s">
        <v>112713</v>
      </c>
      <c r="H17756" t="s">
        <v>112712</v>
      </c>
      <c r="I17756">
        <v>1979</v>
      </c>
      <c r="J17756" s="3" t="s">
        <v>18514</v>
      </c>
    </row>
    <row r="17757" spans="1:10" x14ac:dyDescent="0.3">
      <c r="A17757" s="3">
        <v>28755</v>
      </c>
      <c r="B17757" s="3">
        <v>19483</v>
      </c>
      <c r="C17757" s="3" t="s">
        <v>111069</v>
      </c>
      <c r="D17757" s="3" t="s">
        <v>110759</v>
      </c>
      <c r="E17757" s="3" t="s">
        <v>110672</v>
      </c>
      <c r="F17757" s="3" t="str">
        <f>VLOOKUP(Sales_Customer[[#This Row],[City]],AddressCity!$B$1:$C$576,2,0)</f>
        <v>C565</v>
      </c>
      <c r="G17757" t="s">
        <v>112711</v>
      </c>
      <c r="H17757" t="s">
        <v>112712</v>
      </c>
      <c r="I17757">
        <v>1988</v>
      </c>
      <c r="J17757" s="3" t="s">
        <v>18515</v>
      </c>
    </row>
    <row r="17758" spans="1:10" x14ac:dyDescent="0.3">
      <c r="A17758" s="3">
        <v>28756</v>
      </c>
      <c r="B17758" s="3">
        <v>17625</v>
      </c>
      <c r="C17758" s="3" t="s">
        <v>111191</v>
      </c>
      <c r="D17758" s="3" t="s">
        <v>111683</v>
      </c>
      <c r="E17758" s="3" t="s">
        <v>110335</v>
      </c>
      <c r="F17758" s="3" t="str">
        <f>VLOOKUP(Sales_Customer[[#This Row],[City]],AddressCity!$B$1:$C$576,2,0)</f>
        <v>C226</v>
      </c>
      <c r="G17758" t="s">
        <v>112713</v>
      </c>
      <c r="H17758" t="s">
        <v>112712</v>
      </c>
      <c r="I17758">
        <v>1984</v>
      </c>
      <c r="J17758" s="3" t="s">
        <v>18516</v>
      </c>
    </row>
    <row r="17759" spans="1:10" x14ac:dyDescent="0.3">
      <c r="A17759" s="3">
        <v>28757</v>
      </c>
      <c r="B17759" s="3">
        <v>20145</v>
      </c>
      <c r="C17759" s="3" t="s">
        <v>111463</v>
      </c>
      <c r="D17759" s="3" t="s">
        <v>110950</v>
      </c>
      <c r="E17759" s="3" t="s">
        <v>110326</v>
      </c>
      <c r="F17759" s="3" t="str">
        <f>VLOOKUP(Sales_Customer[[#This Row],[City]],AddressCity!$B$1:$C$576,2,0)</f>
        <v>C217</v>
      </c>
      <c r="G17759" t="s">
        <v>112711</v>
      </c>
      <c r="H17759" t="s">
        <v>112714</v>
      </c>
      <c r="I17759">
        <v>1987</v>
      </c>
      <c r="J17759" s="3" t="s">
        <v>18517</v>
      </c>
    </row>
    <row r="17760" spans="1:10" x14ac:dyDescent="0.3">
      <c r="A17760" s="3">
        <v>28758</v>
      </c>
      <c r="B17760" s="3">
        <v>15828</v>
      </c>
      <c r="C17760" s="3" t="s">
        <v>111185</v>
      </c>
      <c r="D17760" s="3" t="s">
        <v>110950</v>
      </c>
      <c r="E17760" s="3" t="s">
        <v>110331</v>
      </c>
      <c r="F17760" s="3" t="str">
        <f>VLOOKUP(Sales_Customer[[#This Row],[City]],AddressCity!$B$1:$C$576,2,0)</f>
        <v>C222</v>
      </c>
      <c r="G17760" t="s">
        <v>112713</v>
      </c>
      <c r="H17760" t="s">
        <v>112714</v>
      </c>
      <c r="I17760">
        <v>1968</v>
      </c>
      <c r="J17760" s="3" t="s">
        <v>18518</v>
      </c>
    </row>
    <row r="17761" spans="1:10" x14ac:dyDescent="0.3">
      <c r="A17761" s="3">
        <v>28759</v>
      </c>
      <c r="B17761" s="3">
        <v>8938</v>
      </c>
      <c r="C17761" s="3" t="s">
        <v>110903</v>
      </c>
      <c r="D17761" s="3" t="s">
        <v>110902</v>
      </c>
      <c r="E17761" s="3" t="s">
        <v>110664</v>
      </c>
      <c r="F17761" s="3" t="str">
        <f>VLOOKUP(Sales_Customer[[#This Row],[City]],AddressCity!$B$1:$C$576,2,0)</f>
        <v>C557</v>
      </c>
      <c r="G17761" t="s">
        <v>112711</v>
      </c>
      <c r="H17761" t="s">
        <v>112714</v>
      </c>
      <c r="I17761">
        <v>1979</v>
      </c>
      <c r="J17761" s="3" t="s">
        <v>18519</v>
      </c>
    </row>
    <row r="17762" spans="1:10" x14ac:dyDescent="0.3">
      <c r="A17762" s="3">
        <v>28760</v>
      </c>
      <c r="B17762" s="3">
        <v>4811</v>
      </c>
      <c r="C17762" s="3" t="s">
        <v>110836</v>
      </c>
      <c r="D17762" s="3" t="s">
        <v>111222</v>
      </c>
      <c r="E17762" s="3" t="s">
        <v>110158</v>
      </c>
      <c r="F17762" s="3" t="str">
        <f>VLOOKUP(Sales_Customer[[#This Row],[City]],AddressCity!$B$1:$C$576,2,0)</f>
        <v>C46</v>
      </c>
      <c r="G17762" t="s">
        <v>112713</v>
      </c>
      <c r="H17762" t="s">
        <v>112712</v>
      </c>
      <c r="I17762">
        <v>1989</v>
      </c>
      <c r="J17762" s="3" t="s">
        <v>18520</v>
      </c>
    </row>
    <row r="17763" spans="1:10" x14ac:dyDescent="0.3">
      <c r="A17763" s="3">
        <v>28761</v>
      </c>
      <c r="B17763" s="3">
        <v>16154</v>
      </c>
      <c r="C17763" s="3" t="s">
        <v>111026</v>
      </c>
      <c r="D17763" s="3" t="s">
        <v>110982</v>
      </c>
      <c r="E17763" s="3" t="s">
        <v>110157</v>
      </c>
      <c r="F17763" s="3" t="str">
        <f>VLOOKUP(Sales_Customer[[#This Row],[City]],AddressCity!$B$1:$C$576,2,0)</f>
        <v>C45</v>
      </c>
      <c r="G17763" t="s">
        <v>112711</v>
      </c>
      <c r="H17763" t="s">
        <v>112712</v>
      </c>
      <c r="I17763">
        <v>1962</v>
      </c>
      <c r="J17763" s="3" t="s">
        <v>18521</v>
      </c>
    </row>
    <row r="17764" spans="1:10" x14ac:dyDescent="0.3">
      <c r="A17764" s="3">
        <v>28762</v>
      </c>
      <c r="B17764" s="3">
        <v>5487</v>
      </c>
      <c r="C17764" s="3" t="s">
        <v>111233</v>
      </c>
      <c r="D17764" s="3" t="s">
        <v>110807</v>
      </c>
      <c r="E17764" s="3" t="s">
        <v>110659</v>
      </c>
      <c r="F17764" s="3" t="str">
        <f>VLOOKUP(Sales_Customer[[#This Row],[City]],AddressCity!$B$1:$C$576,2,0)</f>
        <v>C552</v>
      </c>
      <c r="G17764" t="s">
        <v>112713</v>
      </c>
      <c r="H17764" t="s">
        <v>112712</v>
      </c>
      <c r="I17764">
        <v>1956</v>
      </c>
      <c r="J17764" s="3" t="s">
        <v>18522</v>
      </c>
    </row>
    <row r="17765" spans="1:10" x14ac:dyDescent="0.3">
      <c r="A17765" s="3">
        <v>28763</v>
      </c>
      <c r="B17765" s="3">
        <v>8738</v>
      </c>
      <c r="C17765" s="3" t="s">
        <v>111401</v>
      </c>
      <c r="D17765" s="3" t="s">
        <v>111098</v>
      </c>
      <c r="E17765" s="3" t="s">
        <v>110172</v>
      </c>
      <c r="F17765" s="3" t="str">
        <f>VLOOKUP(Sales_Customer[[#This Row],[City]],AddressCity!$B$1:$C$576,2,0)</f>
        <v>C60</v>
      </c>
      <c r="G17765" t="s">
        <v>112711</v>
      </c>
      <c r="H17765" t="s">
        <v>112714</v>
      </c>
      <c r="I17765">
        <v>1952</v>
      </c>
      <c r="J17765" s="3" t="s">
        <v>18523</v>
      </c>
    </row>
    <row r="17766" spans="1:10" x14ac:dyDescent="0.3">
      <c r="A17766" s="3">
        <v>28764</v>
      </c>
      <c r="B17766" s="3">
        <v>18360</v>
      </c>
      <c r="C17766" s="3" t="s">
        <v>111060</v>
      </c>
      <c r="D17766" s="3" t="s">
        <v>110860</v>
      </c>
      <c r="E17766" s="3" t="s">
        <v>110609</v>
      </c>
      <c r="F17766" s="3" t="str">
        <f>VLOOKUP(Sales_Customer[[#This Row],[City]],AddressCity!$B$1:$C$576,2,0)</f>
        <v>C502</v>
      </c>
      <c r="G17766" t="s">
        <v>112713</v>
      </c>
      <c r="H17766" t="s">
        <v>112714</v>
      </c>
      <c r="I17766">
        <v>1953</v>
      </c>
      <c r="J17766" s="3" t="s">
        <v>18524</v>
      </c>
    </row>
    <row r="17767" spans="1:10" x14ac:dyDescent="0.3">
      <c r="A17767" s="3">
        <v>28765</v>
      </c>
      <c r="B17767" s="3">
        <v>3978</v>
      </c>
      <c r="C17767" s="3" t="s">
        <v>110844</v>
      </c>
      <c r="D17767" s="3" t="s">
        <v>111044</v>
      </c>
      <c r="E17767" s="3" t="s">
        <v>110681</v>
      </c>
      <c r="F17767" s="3" t="str">
        <f>VLOOKUP(Sales_Customer[[#This Row],[City]],AddressCity!$B$1:$C$576,2,0)</f>
        <v>C574</v>
      </c>
      <c r="G17767" t="s">
        <v>112711</v>
      </c>
      <c r="H17767" t="s">
        <v>112712</v>
      </c>
      <c r="I17767">
        <v>1976</v>
      </c>
      <c r="J17767" s="3" t="s">
        <v>18525</v>
      </c>
    </row>
    <row r="17768" spans="1:10" x14ac:dyDescent="0.3">
      <c r="A17768" s="3">
        <v>28766</v>
      </c>
      <c r="B17768" s="3">
        <v>11051</v>
      </c>
      <c r="C17768" s="3" t="s">
        <v>111248</v>
      </c>
      <c r="D17768" s="3" t="s">
        <v>111251</v>
      </c>
      <c r="E17768" s="3" t="s">
        <v>110125</v>
      </c>
      <c r="F17768" s="3" t="str">
        <f>VLOOKUP(Sales_Customer[[#This Row],[City]],AddressCity!$B$1:$C$576,2,0)</f>
        <v>C13</v>
      </c>
      <c r="G17768" t="s">
        <v>112713</v>
      </c>
      <c r="H17768" t="s">
        <v>112714</v>
      </c>
      <c r="I17768">
        <v>1976</v>
      </c>
      <c r="J17768" s="3" t="s">
        <v>18526</v>
      </c>
    </row>
    <row r="17769" spans="1:10" x14ac:dyDescent="0.3">
      <c r="A17769" s="3">
        <v>28767</v>
      </c>
      <c r="B17769" s="3">
        <v>9085</v>
      </c>
      <c r="C17769" s="3" t="s">
        <v>110589</v>
      </c>
      <c r="D17769" s="3" t="s">
        <v>111111</v>
      </c>
      <c r="E17769" s="3" t="s">
        <v>110636</v>
      </c>
      <c r="F17769" s="3" t="str">
        <f>VLOOKUP(Sales_Customer[[#This Row],[City]],AddressCity!$B$1:$C$576,2,0)</f>
        <v>C529</v>
      </c>
      <c r="G17769" t="s">
        <v>112713</v>
      </c>
      <c r="H17769" t="s">
        <v>112712</v>
      </c>
      <c r="I17769">
        <v>1967</v>
      </c>
      <c r="J17769" s="3" t="s">
        <v>18527</v>
      </c>
    </row>
    <row r="17770" spans="1:10" x14ac:dyDescent="0.3">
      <c r="A17770" s="3">
        <v>28768</v>
      </c>
      <c r="B17770" s="3">
        <v>7993</v>
      </c>
      <c r="C17770" s="3" t="s">
        <v>111338</v>
      </c>
      <c r="D17770" s="3" t="s">
        <v>110950</v>
      </c>
      <c r="E17770" s="3" t="s">
        <v>110197</v>
      </c>
      <c r="F17770" s="3" t="str">
        <f>VLOOKUP(Sales_Customer[[#This Row],[City]],AddressCity!$B$1:$C$576,2,0)</f>
        <v>C86</v>
      </c>
      <c r="G17770" t="s">
        <v>112713</v>
      </c>
      <c r="H17770" t="s">
        <v>112712</v>
      </c>
      <c r="I17770">
        <v>1974</v>
      </c>
      <c r="J17770" s="3" t="s">
        <v>18528</v>
      </c>
    </row>
    <row r="17771" spans="1:10" x14ac:dyDescent="0.3">
      <c r="A17771" s="3">
        <v>28769</v>
      </c>
      <c r="B17771" s="3">
        <v>19271</v>
      </c>
      <c r="C17771" s="3" t="s">
        <v>110910</v>
      </c>
      <c r="D17771" s="3" t="s">
        <v>110977</v>
      </c>
      <c r="E17771" s="3" t="s">
        <v>110140</v>
      </c>
      <c r="F17771" s="3" t="str">
        <f>VLOOKUP(Sales_Customer[[#This Row],[City]],AddressCity!$B$1:$C$576,2,0)</f>
        <v>C28</v>
      </c>
      <c r="G17771" t="s">
        <v>112711</v>
      </c>
      <c r="H17771" t="s">
        <v>112712</v>
      </c>
      <c r="I17771">
        <v>1961</v>
      </c>
      <c r="J17771" s="3" t="s">
        <v>18529</v>
      </c>
    </row>
    <row r="17772" spans="1:10" x14ac:dyDescent="0.3">
      <c r="A17772" s="3">
        <v>28770</v>
      </c>
      <c r="B17772" s="3">
        <v>14010</v>
      </c>
      <c r="C17772" s="3" t="s">
        <v>111195</v>
      </c>
      <c r="D17772" s="3" t="s">
        <v>110890</v>
      </c>
      <c r="E17772" s="3" t="s">
        <v>110175</v>
      </c>
      <c r="F17772" s="3" t="str">
        <f>VLOOKUP(Sales_Customer[[#This Row],[City]],AddressCity!$B$1:$C$576,2,0)</f>
        <v>C63</v>
      </c>
      <c r="G17772" t="s">
        <v>112711</v>
      </c>
      <c r="H17772" t="s">
        <v>112712</v>
      </c>
      <c r="I17772">
        <v>1963</v>
      </c>
      <c r="J17772" s="3" t="s">
        <v>18530</v>
      </c>
    </row>
    <row r="17773" spans="1:10" x14ac:dyDescent="0.3">
      <c r="A17773" s="3">
        <v>28771</v>
      </c>
      <c r="B17773" s="3">
        <v>2985</v>
      </c>
      <c r="C17773" s="3" t="s">
        <v>111160</v>
      </c>
      <c r="D17773" s="3" t="s">
        <v>110738</v>
      </c>
      <c r="E17773" s="3" t="s">
        <v>110662</v>
      </c>
      <c r="F17773" s="3" t="str">
        <f>VLOOKUP(Sales_Customer[[#This Row],[City]],AddressCity!$B$1:$C$576,2,0)</f>
        <v>C555</v>
      </c>
      <c r="G17773" t="s">
        <v>112713</v>
      </c>
      <c r="H17773" t="s">
        <v>112712</v>
      </c>
      <c r="I17773">
        <v>1975</v>
      </c>
      <c r="J17773" s="3" t="s">
        <v>18531</v>
      </c>
    </row>
    <row r="17774" spans="1:10" x14ac:dyDescent="0.3">
      <c r="A17774" s="3">
        <v>28772</v>
      </c>
      <c r="B17774" s="3">
        <v>5291</v>
      </c>
      <c r="C17774" s="3" t="s">
        <v>111445</v>
      </c>
      <c r="D17774" s="3" t="s">
        <v>110937</v>
      </c>
      <c r="E17774" s="3" t="s">
        <v>110175</v>
      </c>
      <c r="F17774" s="3" t="str">
        <f>VLOOKUP(Sales_Customer[[#This Row],[City]],AddressCity!$B$1:$C$576,2,0)</f>
        <v>C63</v>
      </c>
      <c r="G17774" t="s">
        <v>112711</v>
      </c>
      <c r="H17774" t="s">
        <v>112714</v>
      </c>
      <c r="I17774">
        <v>1954</v>
      </c>
      <c r="J17774" s="3" t="s">
        <v>18532</v>
      </c>
    </row>
    <row r="17775" spans="1:10" x14ac:dyDescent="0.3">
      <c r="A17775" s="3">
        <v>28773</v>
      </c>
      <c r="B17775" s="3">
        <v>11838</v>
      </c>
      <c r="C17775" s="3" t="s">
        <v>111306</v>
      </c>
      <c r="D17775" s="3" t="s">
        <v>111076</v>
      </c>
      <c r="E17775" s="3" t="s">
        <v>110617</v>
      </c>
      <c r="F17775" s="3" t="str">
        <f>VLOOKUP(Sales_Customer[[#This Row],[City]],AddressCity!$B$1:$C$576,2,0)</f>
        <v>C510</v>
      </c>
      <c r="G17775" t="s">
        <v>112711</v>
      </c>
      <c r="H17775" t="s">
        <v>112712</v>
      </c>
      <c r="I17775">
        <v>1975</v>
      </c>
      <c r="J17775" s="3" t="s">
        <v>18533</v>
      </c>
    </row>
    <row r="17776" spans="1:10" x14ac:dyDescent="0.3">
      <c r="A17776" s="3">
        <v>28774</v>
      </c>
      <c r="B17776" s="3">
        <v>6125</v>
      </c>
      <c r="C17776" s="3" t="s">
        <v>110862</v>
      </c>
      <c r="D17776" s="3" t="s">
        <v>111462</v>
      </c>
      <c r="E17776" s="3" t="s">
        <v>110169</v>
      </c>
      <c r="F17776" s="3" t="str">
        <f>VLOOKUP(Sales_Customer[[#This Row],[City]],AddressCity!$B$1:$C$576,2,0)</f>
        <v>C57</v>
      </c>
      <c r="G17776" t="s">
        <v>112713</v>
      </c>
      <c r="H17776" t="s">
        <v>112714</v>
      </c>
      <c r="I17776">
        <v>1945</v>
      </c>
      <c r="J17776" s="3" t="s">
        <v>18534</v>
      </c>
    </row>
    <row r="17777" spans="1:10" x14ac:dyDescent="0.3">
      <c r="A17777" s="3">
        <v>28775</v>
      </c>
      <c r="B17777" s="3">
        <v>11182</v>
      </c>
      <c r="C17777" s="3" t="s">
        <v>110911</v>
      </c>
      <c r="D17777" s="3" t="s">
        <v>110827</v>
      </c>
      <c r="E17777" s="3" t="s">
        <v>110178</v>
      </c>
      <c r="F17777" s="3" t="str">
        <f>VLOOKUP(Sales_Customer[[#This Row],[City]],AddressCity!$B$1:$C$576,2,0)</f>
        <v>C66</v>
      </c>
      <c r="G17777" t="s">
        <v>112713</v>
      </c>
      <c r="H17777" t="s">
        <v>112712</v>
      </c>
      <c r="I17777">
        <v>1963</v>
      </c>
      <c r="J17777" s="3" t="s">
        <v>18535</v>
      </c>
    </row>
    <row r="17778" spans="1:10" x14ac:dyDescent="0.3">
      <c r="A17778" s="3">
        <v>28776</v>
      </c>
      <c r="B17778" s="3">
        <v>3914</v>
      </c>
      <c r="C17778" s="3" t="s">
        <v>110844</v>
      </c>
      <c r="D17778" s="3" t="s">
        <v>110967</v>
      </c>
      <c r="E17778" s="3" t="s">
        <v>110149</v>
      </c>
      <c r="F17778" s="3" t="str">
        <f>VLOOKUP(Sales_Customer[[#This Row],[City]],AddressCity!$B$1:$C$576,2,0)</f>
        <v>C37</v>
      </c>
      <c r="G17778" t="s">
        <v>112713</v>
      </c>
      <c r="H17778" t="s">
        <v>112712</v>
      </c>
      <c r="I17778">
        <v>1988</v>
      </c>
      <c r="J17778" s="3" t="s">
        <v>18536</v>
      </c>
    </row>
    <row r="17779" spans="1:10" x14ac:dyDescent="0.3">
      <c r="A17779" s="3">
        <v>28777</v>
      </c>
      <c r="B17779" s="3">
        <v>7174</v>
      </c>
      <c r="C17779" s="3" t="s">
        <v>111373</v>
      </c>
      <c r="D17779" s="3" t="s">
        <v>110940</v>
      </c>
      <c r="E17779" s="3" t="s">
        <v>110667</v>
      </c>
      <c r="F17779" s="3" t="str">
        <f>VLOOKUP(Sales_Customer[[#This Row],[City]],AddressCity!$B$1:$C$576,2,0)</f>
        <v>C560</v>
      </c>
      <c r="G17779" t="s">
        <v>112713</v>
      </c>
      <c r="H17779" t="s">
        <v>112712</v>
      </c>
      <c r="I17779">
        <v>1984</v>
      </c>
      <c r="J17779" s="3" t="s">
        <v>18537</v>
      </c>
    </row>
    <row r="17780" spans="1:10" x14ac:dyDescent="0.3">
      <c r="A17780" s="3">
        <v>28778</v>
      </c>
      <c r="B17780" s="3">
        <v>9065</v>
      </c>
      <c r="C17780" s="3" t="s">
        <v>110938</v>
      </c>
      <c r="D17780" s="3" t="s">
        <v>111200</v>
      </c>
      <c r="E17780" s="3" t="s">
        <v>110636</v>
      </c>
      <c r="F17780" s="3" t="str">
        <f>VLOOKUP(Sales_Customer[[#This Row],[City]],AddressCity!$B$1:$C$576,2,0)</f>
        <v>C529</v>
      </c>
      <c r="G17780" t="s">
        <v>112711</v>
      </c>
      <c r="H17780" t="s">
        <v>112712</v>
      </c>
      <c r="I17780">
        <v>1967</v>
      </c>
      <c r="J17780" s="3" t="s">
        <v>18538</v>
      </c>
    </row>
    <row r="17781" spans="1:10" x14ac:dyDescent="0.3">
      <c r="A17781" s="3">
        <v>28779</v>
      </c>
      <c r="B17781" s="3">
        <v>20655</v>
      </c>
      <c r="C17781" s="3" t="s">
        <v>110911</v>
      </c>
      <c r="D17781" s="3" t="s">
        <v>110805</v>
      </c>
      <c r="E17781" s="3" t="s">
        <v>110675</v>
      </c>
      <c r="F17781" s="3" t="str">
        <f>VLOOKUP(Sales_Customer[[#This Row],[City]],AddressCity!$B$1:$C$576,2,0)</f>
        <v>C568</v>
      </c>
      <c r="G17781" t="s">
        <v>112713</v>
      </c>
      <c r="H17781" t="s">
        <v>112714</v>
      </c>
      <c r="I17781">
        <v>1941</v>
      </c>
      <c r="J17781" s="3" t="s">
        <v>18539</v>
      </c>
    </row>
    <row r="17782" spans="1:10" x14ac:dyDescent="0.3">
      <c r="A17782" s="3">
        <v>28780</v>
      </c>
      <c r="B17782" s="3">
        <v>7354</v>
      </c>
      <c r="C17782" s="3" t="s">
        <v>110903</v>
      </c>
      <c r="D17782" s="3" t="s">
        <v>110905</v>
      </c>
      <c r="E17782" s="3" t="s">
        <v>110116</v>
      </c>
      <c r="F17782" s="3" t="str">
        <f>VLOOKUP(Sales_Customer[[#This Row],[City]],AddressCity!$B$1:$C$576,2,0)</f>
        <v>C3</v>
      </c>
      <c r="G17782" t="s">
        <v>112711</v>
      </c>
      <c r="H17782" t="s">
        <v>112712</v>
      </c>
      <c r="I17782">
        <v>1967</v>
      </c>
      <c r="J17782" s="3" t="s">
        <v>18540</v>
      </c>
    </row>
    <row r="17783" spans="1:10" x14ac:dyDescent="0.3">
      <c r="A17783" s="3">
        <v>28781</v>
      </c>
      <c r="B17783" s="3">
        <v>15787</v>
      </c>
      <c r="C17783" s="3" t="s">
        <v>111286</v>
      </c>
      <c r="D17783" s="3" t="s">
        <v>111024</v>
      </c>
      <c r="E17783" s="3" t="s">
        <v>110681</v>
      </c>
      <c r="F17783" s="3" t="str">
        <f>VLOOKUP(Sales_Customer[[#This Row],[City]],AddressCity!$B$1:$C$576,2,0)</f>
        <v>C574</v>
      </c>
      <c r="G17783" t="s">
        <v>112713</v>
      </c>
      <c r="H17783" t="s">
        <v>112712</v>
      </c>
      <c r="I17783">
        <v>1988</v>
      </c>
      <c r="J17783" s="3" t="s">
        <v>18541</v>
      </c>
    </row>
    <row r="17784" spans="1:10" x14ac:dyDescent="0.3">
      <c r="A17784" s="3">
        <v>28782</v>
      </c>
      <c r="B17784" s="3">
        <v>14869</v>
      </c>
      <c r="C17784" s="3" t="s">
        <v>111224</v>
      </c>
      <c r="D17784" s="3" t="s">
        <v>110952</v>
      </c>
      <c r="E17784" s="3" t="s">
        <v>110194</v>
      </c>
      <c r="F17784" s="3" t="str">
        <f>VLOOKUP(Sales_Customer[[#This Row],[City]],AddressCity!$B$1:$C$576,2,0)</f>
        <v>C83</v>
      </c>
      <c r="G17784" t="s">
        <v>112711</v>
      </c>
      <c r="H17784" t="s">
        <v>112712</v>
      </c>
      <c r="I17784">
        <v>1966</v>
      </c>
      <c r="J17784" s="3" t="s">
        <v>18542</v>
      </c>
    </row>
    <row r="17785" spans="1:10" x14ac:dyDescent="0.3">
      <c r="A17785" s="3">
        <v>28783</v>
      </c>
      <c r="B17785" s="3">
        <v>8921</v>
      </c>
      <c r="C17785" s="3" t="s">
        <v>111311</v>
      </c>
      <c r="D17785" s="3" t="s">
        <v>110902</v>
      </c>
      <c r="E17785" s="3" t="s">
        <v>110152</v>
      </c>
      <c r="F17785" s="3" t="str">
        <f>VLOOKUP(Sales_Customer[[#This Row],[City]],AddressCity!$B$1:$C$576,2,0)</f>
        <v>C40</v>
      </c>
      <c r="G17785" t="s">
        <v>112711</v>
      </c>
      <c r="H17785" t="s">
        <v>112714</v>
      </c>
      <c r="I17785">
        <v>1981</v>
      </c>
      <c r="J17785" s="3" t="s">
        <v>18543</v>
      </c>
    </row>
    <row r="17786" spans="1:10" x14ac:dyDescent="0.3">
      <c r="A17786" s="3">
        <v>28784</v>
      </c>
      <c r="B17786" s="3">
        <v>13368</v>
      </c>
      <c r="C17786" s="3" t="s">
        <v>111182</v>
      </c>
      <c r="D17786" s="3" t="s">
        <v>111123</v>
      </c>
      <c r="E17786" s="3" t="s">
        <v>110182</v>
      </c>
      <c r="F17786" s="3" t="str">
        <f>VLOOKUP(Sales_Customer[[#This Row],[City]],AddressCity!$B$1:$C$576,2,0)</f>
        <v>C71</v>
      </c>
      <c r="G17786" t="s">
        <v>112711</v>
      </c>
      <c r="H17786" t="s">
        <v>112712</v>
      </c>
      <c r="I17786">
        <v>1981</v>
      </c>
      <c r="J17786" s="3" t="s">
        <v>18544</v>
      </c>
    </row>
    <row r="17787" spans="1:10" x14ac:dyDescent="0.3">
      <c r="A17787" s="3">
        <v>28785</v>
      </c>
      <c r="B17787" s="3">
        <v>5658</v>
      </c>
      <c r="C17787" s="3" t="s">
        <v>110960</v>
      </c>
      <c r="D17787" s="3" t="s">
        <v>110977</v>
      </c>
      <c r="E17787" s="3" t="s">
        <v>110641</v>
      </c>
      <c r="F17787" s="3" t="str">
        <f>VLOOKUP(Sales_Customer[[#This Row],[City]],AddressCity!$B$1:$C$576,2,0)</f>
        <v>C534</v>
      </c>
      <c r="G17787" t="s">
        <v>112711</v>
      </c>
      <c r="H17787" t="s">
        <v>112714</v>
      </c>
      <c r="I17787">
        <v>1959</v>
      </c>
      <c r="J17787" s="3" t="s">
        <v>18545</v>
      </c>
    </row>
    <row r="17788" spans="1:10" x14ac:dyDescent="0.3">
      <c r="A17788" s="3">
        <v>28786</v>
      </c>
      <c r="B17788" s="3">
        <v>2978</v>
      </c>
      <c r="C17788" s="3" t="s">
        <v>111145</v>
      </c>
      <c r="D17788" s="3" t="s">
        <v>111005</v>
      </c>
      <c r="E17788" s="3" t="s">
        <v>110197</v>
      </c>
      <c r="F17788" s="3" t="str">
        <f>VLOOKUP(Sales_Customer[[#This Row],[City]],AddressCity!$B$1:$C$576,2,0)</f>
        <v>C86</v>
      </c>
      <c r="G17788" t="s">
        <v>112711</v>
      </c>
      <c r="H17788" t="s">
        <v>112712</v>
      </c>
      <c r="I17788">
        <v>1991</v>
      </c>
      <c r="J17788" s="3" t="s">
        <v>18546</v>
      </c>
    </row>
    <row r="17789" spans="1:10" x14ac:dyDescent="0.3">
      <c r="A17789" s="3">
        <v>28787</v>
      </c>
      <c r="B17789" s="3">
        <v>3332</v>
      </c>
      <c r="C17789" s="3" t="s">
        <v>110953</v>
      </c>
      <c r="D17789" s="3" t="s">
        <v>110940</v>
      </c>
      <c r="E17789" s="3" t="s">
        <v>110176</v>
      </c>
      <c r="F17789" s="3" t="str">
        <f>VLOOKUP(Sales_Customer[[#This Row],[City]],AddressCity!$B$1:$C$576,2,0)</f>
        <v>C64</v>
      </c>
      <c r="G17789" t="s">
        <v>112711</v>
      </c>
      <c r="H17789" t="s">
        <v>112712</v>
      </c>
      <c r="I17789">
        <v>1946</v>
      </c>
      <c r="J17789" s="3" t="s">
        <v>18547</v>
      </c>
    </row>
    <row r="17790" spans="1:10" x14ac:dyDescent="0.3">
      <c r="A17790" s="3">
        <v>28788</v>
      </c>
      <c r="B17790" s="3">
        <v>7504</v>
      </c>
      <c r="C17790" s="3" t="s">
        <v>111118</v>
      </c>
      <c r="D17790" s="3" t="s">
        <v>110947</v>
      </c>
      <c r="E17790" s="3" t="s">
        <v>110609</v>
      </c>
      <c r="F17790" s="3" t="str">
        <f>VLOOKUP(Sales_Customer[[#This Row],[City]],AddressCity!$B$1:$C$576,2,0)</f>
        <v>C502</v>
      </c>
      <c r="G17790" t="s">
        <v>112711</v>
      </c>
      <c r="H17790" t="s">
        <v>112712</v>
      </c>
      <c r="I17790">
        <v>1965</v>
      </c>
      <c r="J17790" s="3" t="s">
        <v>18548</v>
      </c>
    </row>
    <row r="17791" spans="1:10" x14ac:dyDescent="0.3">
      <c r="A17791" s="3">
        <v>28789</v>
      </c>
      <c r="B17791" s="3">
        <v>5916</v>
      </c>
      <c r="C17791" s="3" t="s">
        <v>111054</v>
      </c>
      <c r="D17791" s="3" t="s">
        <v>110735</v>
      </c>
      <c r="E17791" s="3" t="s">
        <v>110194</v>
      </c>
      <c r="F17791" s="3" t="str">
        <f>VLOOKUP(Sales_Customer[[#This Row],[City]],AddressCity!$B$1:$C$576,2,0)</f>
        <v>C83</v>
      </c>
      <c r="G17791" t="s">
        <v>112713</v>
      </c>
      <c r="H17791" t="s">
        <v>112714</v>
      </c>
      <c r="I17791">
        <v>1946</v>
      </c>
      <c r="J17791" s="3" t="s">
        <v>18549</v>
      </c>
    </row>
    <row r="17792" spans="1:10" x14ac:dyDescent="0.3">
      <c r="A17792" s="3">
        <v>28790</v>
      </c>
      <c r="B17792" s="3">
        <v>14882</v>
      </c>
      <c r="C17792" s="3" t="s">
        <v>110736</v>
      </c>
      <c r="D17792" s="3" t="s">
        <v>110952</v>
      </c>
      <c r="E17792" s="3" t="s">
        <v>110156</v>
      </c>
      <c r="F17792" s="3" t="str">
        <f>VLOOKUP(Sales_Customer[[#This Row],[City]],AddressCity!$B$1:$C$576,2,0)</f>
        <v>C44</v>
      </c>
      <c r="G17792" t="s">
        <v>112711</v>
      </c>
      <c r="H17792" t="s">
        <v>112712</v>
      </c>
      <c r="I17792">
        <v>1971</v>
      </c>
      <c r="J17792" s="3" t="s">
        <v>18550</v>
      </c>
    </row>
    <row r="17793" spans="1:10" x14ac:dyDescent="0.3">
      <c r="A17793" s="3">
        <v>28791</v>
      </c>
      <c r="B17793" s="3">
        <v>13777</v>
      </c>
      <c r="C17793" s="3" t="s">
        <v>111245</v>
      </c>
      <c r="D17793" s="3" t="s">
        <v>111513</v>
      </c>
      <c r="E17793" s="3" t="s">
        <v>110198</v>
      </c>
      <c r="F17793" s="3" t="str">
        <f>VLOOKUP(Sales_Customer[[#This Row],[City]],AddressCity!$B$1:$C$576,2,0)</f>
        <v>C87</v>
      </c>
      <c r="G17793" t="s">
        <v>112713</v>
      </c>
      <c r="H17793" t="s">
        <v>112712</v>
      </c>
      <c r="I17793">
        <v>1975</v>
      </c>
      <c r="J17793" s="3" t="s">
        <v>18551</v>
      </c>
    </row>
    <row r="17794" spans="1:10" x14ac:dyDescent="0.3">
      <c r="A17794" s="3">
        <v>28792</v>
      </c>
      <c r="B17794" s="3">
        <v>15965</v>
      </c>
      <c r="C17794" s="3" t="s">
        <v>111034</v>
      </c>
      <c r="D17794" s="3" t="s">
        <v>110755</v>
      </c>
      <c r="E17794" s="3" t="s">
        <v>110197</v>
      </c>
      <c r="F17794" s="3" t="str">
        <f>VLOOKUP(Sales_Customer[[#This Row],[City]],AddressCity!$B$1:$C$576,2,0)</f>
        <v>C86</v>
      </c>
      <c r="G17794" t="s">
        <v>112711</v>
      </c>
      <c r="H17794" t="s">
        <v>112712</v>
      </c>
      <c r="I17794">
        <v>1959</v>
      </c>
      <c r="J17794" s="3" t="s">
        <v>18552</v>
      </c>
    </row>
    <row r="17795" spans="1:10" x14ac:dyDescent="0.3">
      <c r="A17795" s="3">
        <v>28793</v>
      </c>
      <c r="B17795" s="3">
        <v>18298</v>
      </c>
      <c r="C17795" s="3" t="s">
        <v>110945</v>
      </c>
      <c r="D17795" s="3" t="s">
        <v>111031</v>
      </c>
      <c r="E17795" s="3" t="s">
        <v>110438</v>
      </c>
      <c r="F17795" s="3" t="str">
        <f>VLOOKUP(Sales_Customer[[#This Row],[City]],AddressCity!$B$1:$C$576,2,0)</f>
        <v>C330</v>
      </c>
      <c r="G17795" t="s">
        <v>112711</v>
      </c>
      <c r="H17795" t="s">
        <v>112714</v>
      </c>
      <c r="I17795">
        <v>1972</v>
      </c>
      <c r="J17795" s="3" t="s">
        <v>18553</v>
      </c>
    </row>
    <row r="17796" spans="1:10" x14ac:dyDescent="0.3">
      <c r="A17796" s="3">
        <v>28794</v>
      </c>
      <c r="B17796" s="3">
        <v>14657</v>
      </c>
      <c r="C17796" s="3" t="s">
        <v>111246</v>
      </c>
      <c r="D17796" s="3" t="s">
        <v>110965</v>
      </c>
      <c r="E17796" s="3" t="s">
        <v>110175</v>
      </c>
      <c r="F17796" s="3" t="str">
        <f>VLOOKUP(Sales_Customer[[#This Row],[City]],AddressCity!$B$1:$C$576,2,0)</f>
        <v>C63</v>
      </c>
      <c r="G17796" t="s">
        <v>112713</v>
      </c>
      <c r="H17796" t="s">
        <v>112714</v>
      </c>
      <c r="I17796">
        <v>1988</v>
      </c>
      <c r="J17796" s="3" t="s">
        <v>18554</v>
      </c>
    </row>
    <row r="17797" spans="1:10" x14ac:dyDescent="0.3">
      <c r="A17797" s="3">
        <v>28795</v>
      </c>
      <c r="B17797" s="3">
        <v>16899</v>
      </c>
      <c r="C17797" s="3" t="s">
        <v>110768</v>
      </c>
      <c r="D17797" s="3" t="s">
        <v>111048</v>
      </c>
      <c r="E17797" s="3" t="s">
        <v>110162</v>
      </c>
      <c r="F17797" s="3" t="str">
        <f>VLOOKUP(Sales_Customer[[#This Row],[City]],AddressCity!$B$1:$C$576,2,0)</f>
        <v>C50</v>
      </c>
      <c r="G17797" t="s">
        <v>112711</v>
      </c>
      <c r="H17797" t="s">
        <v>112714</v>
      </c>
      <c r="I17797">
        <v>1988</v>
      </c>
      <c r="J17797" s="3" t="s">
        <v>18555</v>
      </c>
    </row>
    <row r="17798" spans="1:10" x14ac:dyDescent="0.3">
      <c r="A17798" s="3">
        <v>28796</v>
      </c>
      <c r="B17798" s="3">
        <v>6293</v>
      </c>
      <c r="C17798" s="3" t="s">
        <v>111040</v>
      </c>
      <c r="D17798" s="3" t="s">
        <v>110922</v>
      </c>
      <c r="E17798" s="3" t="s">
        <v>110617</v>
      </c>
      <c r="F17798" s="3" t="str">
        <f>VLOOKUP(Sales_Customer[[#This Row],[City]],AddressCity!$B$1:$C$576,2,0)</f>
        <v>C510</v>
      </c>
      <c r="G17798" t="s">
        <v>112711</v>
      </c>
      <c r="H17798" t="s">
        <v>112712</v>
      </c>
      <c r="I17798">
        <v>1956</v>
      </c>
      <c r="J17798" s="3" t="s">
        <v>18556</v>
      </c>
    </row>
    <row r="17799" spans="1:10" x14ac:dyDescent="0.3">
      <c r="A17799" s="3">
        <v>28797</v>
      </c>
      <c r="B17799" s="3">
        <v>2799</v>
      </c>
      <c r="C17799" s="3" t="s">
        <v>110990</v>
      </c>
      <c r="D17799" s="3" t="s">
        <v>110940</v>
      </c>
      <c r="E17799" s="3" t="s">
        <v>110179</v>
      </c>
      <c r="F17799" s="3" t="str">
        <f>VLOOKUP(Sales_Customer[[#This Row],[City]],AddressCity!$B$1:$C$576,2,0)</f>
        <v>C68</v>
      </c>
      <c r="G17799" t="s">
        <v>112713</v>
      </c>
      <c r="H17799" t="s">
        <v>112712</v>
      </c>
      <c r="I17799">
        <v>1948</v>
      </c>
      <c r="J17799" s="3" t="s">
        <v>18557</v>
      </c>
    </row>
    <row r="17800" spans="1:10" x14ac:dyDescent="0.3">
      <c r="A17800" s="3">
        <v>28798</v>
      </c>
      <c r="B17800" s="3">
        <v>16139</v>
      </c>
      <c r="C17800" s="3" t="s">
        <v>111242</v>
      </c>
      <c r="D17800" s="3" t="s">
        <v>110837</v>
      </c>
      <c r="E17800" s="3" t="s">
        <v>110679</v>
      </c>
      <c r="F17800" s="3" t="str">
        <f>VLOOKUP(Sales_Customer[[#This Row],[City]],AddressCity!$B$1:$C$576,2,0)</f>
        <v>C572</v>
      </c>
      <c r="G17800" t="s">
        <v>112713</v>
      </c>
      <c r="H17800" t="s">
        <v>112714</v>
      </c>
      <c r="I17800">
        <v>1974</v>
      </c>
      <c r="J17800" s="3" t="s">
        <v>18558</v>
      </c>
    </row>
    <row r="17801" spans="1:10" x14ac:dyDescent="0.3">
      <c r="A17801" s="3">
        <v>28799</v>
      </c>
      <c r="B17801" s="3">
        <v>9898</v>
      </c>
      <c r="C17801" s="3" t="s">
        <v>110999</v>
      </c>
      <c r="D17801" s="3" t="s">
        <v>110865</v>
      </c>
      <c r="E17801" s="3" t="s">
        <v>110184</v>
      </c>
      <c r="F17801" s="3" t="str">
        <f>VLOOKUP(Sales_Customer[[#This Row],[City]],AddressCity!$B$1:$C$576,2,0)</f>
        <v>C73</v>
      </c>
      <c r="G17801" t="s">
        <v>112713</v>
      </c>
      <c r="H17801" t="s">
        <v>112712</v>
      </c>
      <c r="I17801">
        <v>1949</v>
      </c>
      <c r="J17801" s="3" t="s">
        <v>18559</v>
      </c>
    </row>
    <row r="17802" spans="1:10" x14ac:dyDescent="0.3">
      <c r="A17802" s="3">
        <v>28800</v>
      </c>
      <c r="B17802" s="3">
        <v>15240</v>
      </c>
      <c r="C17802" s="3" t="s">
        <v>110959</v>
      </c>
      <c r="D17802" s="3" t="s">
        <v>110773</v>
      </c>
      <c r="E17802" s="3" t="s">
        <v>110172</v>
      </c>
      <c r="F17802" s="3" t="str">
        <f>VLOOKUP(Sales_Customer[[#This Row],[City]],AddressCity!$B$1:$C$576,2,0)</f>
        <v>C60</v>
      </c>
      <c r="G17802" t="s">
        <v>112713</v>
      </c>
      <c r="H17802" t="s">
        <v>112712</v>
      </c>
      <c r="I17802">
        <v>1973</v>
      </c>
      <c r="J17802" s="3" t="s">
        <v>18560</v>
      </c>
    </row>
    <row r="17803" spans="1:10" x14ac:dyDescent="0.3">
      <c r="A17803" s="3">
        <v>28801</v>
      </c>
      <c r="B17803" s="3">
        <v>10890</v>
      </c>
      <c r="C17803" s="3" t="s">
        <v>111022</v>
      </c>
      <c r="D17803" s="3" t="s">
        <v>111222</v>
      </c>
      <c r="E17803" s="3" t="s">
        <v>110140</v>
      </c>
      <c r="F17803" s="3" t="str">
        <f>VLOOKUP(Sales_Customer[[#This Row],[City]],AddressCity!$B$1:$C$576,2,0)</f>
        <v>C28</v>
      </c>
      <c r="G17803" t="s">
        <v>112713</v>
      </c>
      <c r="H17803" t="s">
        <v>112712</v>
      </c>
      <c r="I17803">
        <v>1969</v>
      </c>
      <c r="J17803" s="3" t="s">
        <v>18561</v>
      </c>
    </row>
    <row r="17804" spans="1:10" x14ac:dyDescent="0.3">
      <c r="A17804" s="3">
        <v>28802</v>
      </c>
      <c r="B17804" s="3">
        <v>9917</v>
      </c>
      <c r="C17804" s="3" t="s">
        <v>110980</v>
      </c>
      <c r="D17804" s="3" t="s">
        <v>110865</v>
      </c>
      <c r="E17804" s="3" t="s">
        <v>110666</v>
      </c>
      <c r="F17804" s="3" t="str">
        <f>VLOOKUP(Sales_Customer[[#This Row],[City]],AddressCity!$B$1:$C$576,2,0)</f>
        <v>C559</v>
      </c>
      <c r="G17804" t="s">
        <v>112711</v>
      </c>
      <c r="H17804" t="s">
        <v>112712</v>
      </c>
      <c r="I17804">
        <v>1956</v>
      </c>
      <c r="J17804" s="3" t="s">
        <v>18562</v>
      </c>
    </row>
    <row r="17805" spans="1:10" x14ac:dyDescent="0.3">
      <c r="A17805" s="3">
        <v>28803</v>
      </c>
      <c r="B17805" s="3">
        <v>9364</v>
      </c>
      <c r="C17805" s="3" t="s">
        <v>111214</v>
      </c>
      <c r="D17805" s="3" t="s">
        <v>110737</v>
      </c>
      <c r="E17805" s="3" t="s">
        <v>110195</v>
      </c>
      <c r="F17805" s="3" t="str">
        <f>VLOOKUP(Sales_Customer[[#This Row],[City]],AddressCity!$B$1:$C$576,2,0)</f>
        <v>C84</v>
      </c>
      <c r="G17805" t="s">
        <v>112711</v>
      </c>
      <c r="H17805" t="s">
        <v>112714</v>
      </c>
      <c r="I17805">
        <v>1990</v>
      </c>
      <c r="J17805" s="3" t="s">
        <v>18563</v>
      </c>
    </row>
    <row r="17806" spans="1:10" x14ac:dyDescent="0.3">
      <c r="A17806" s="3">
        <v>28804</v>
      </c>
      <c r="B17806" s="3">
        <v>3789</v>
      </c>
      <c r="C17806" s="3" t="s">
        <v>110723</v>
      </c>
      <c r="D17806" s="3" t="s">
        <v>111048</v>
      </c>
      <c r="E17806" s="3" t="s">
        <v>110151</v>
      </c>
      <c r="F17806" s="3" t="str">
        <f>VLOOKUP(Sales_Customer[[#This Row],[City]],AddressCity!$B$1:$C$576,2,0)</f>
        <v>C39</v>
      </c>
      <c r="G17806" t="s">
        <v>112713</v>
      </c>
      <c r="H17806" t="s">
        <v>112714</v>
      </c>
      <c r="I17806">
        <v>1985</v>
      </c>
      <c r="J17806" s="3" t="s">
        <v>18564</v>
      </c>
    </row>
    <row r="17807" spans="1:10" x14ac:dyDescent="0.3">
      <c r="A17807" s="3">
        <v>28805</v>
      </c>
      <c r="B17807" s="3">
        <v>7580</v>
      </c>
      <c r="C17807" s="3" t="s">
        <v>111471</v>
      </c>
      <c r="D17807" s="3" t="s">
        <v>110720</v>
      </c>
      <c r="E17807" s="3" t="s">
        <v>110155</v>
      </c>
      <c r="F17807" s="3" t="str">
        <f>VLOOKUP(Sales_Customer[[#This Row],[City]],AddressCity!$B$1:$C$576,2,0)</f>
        <v>C43</v>
      </c>
      <c r="G17807" t="s">
        <v>112711</v>
      </c>
      <c r="H17807" t="s">
        <v>112712</v>
      </c>
      <c r="I17807">
        <v>1970</v>
      </c>
      <c r="J17807" s="3" t="s">
        <v>18565</v>
      </c>
    </row>
    <row r="17808" spans="1:10" x14ac:dyDescent="0.3">
      <c r="A17808" s="3">
        <v>28806</v>
      </c>
      <c r="B17808" s="3">
        <v>14947</v>
      </c>
      <c r="C17808" s="3" t="s">
        <v>111235</v>
      </c>
      <c r="D17808" s="3" t="s">
        <v>110765</v>
      </c>
      <c r="E17808" s="3" t="s">
        <v>110603</v>
      </c>
      <c r="F17808" s="3" t="str">
        <f>VLOOKUP(Sales_Customer[[#This Row],[City]],AddressCity!$B$1:$C$576,2,0)</f>
        <v>C496</v>
      </c>
      <c r="G17808" t="s">
        <v>112713</v>
      </c>
      <c r="H17808" t="s">
        <v>112712</v>
      </c>
      <c r="I17808">
        <v>1947</v>
      </c>
      <c r="J17808" s="3" t="s">
        <v>18566</v>
      </c>
    </row>
    <row r="17809" spans="1:10" x14ac:dyDescent="0.3">
      <c r="A17809" s="3">
        <v>28807</v>
      </c>
      <c r="B17809" s="3">
        <v>3238</v>
      </c>
      <c r="C17809" s="3" t="s">
        <v>110933</v>
      </c>
      <c r="D17809" s="3" t="s">
        <v>110835</v>
      </c>
      <c r="E17809" s="3" t="s">
        <v>110158</v>
      </c>
      <c r="F17809" s="3" t="str">
        <f>VLOOKUP(Sales_Customer[[#This Row],[City]],AddressCity!$B$1:$C$576,2,0)</f>
        <v>C46</v>
      </c>
      <c r="G17809" t="s">
        <v>112711</v>
      </c>
      <c r="H17809" t="s">
        <v>112714</v>
      </c>
      <c r="I17809">
        <v>1973</v>
      </c>
      <c r="J17809" s="3" t="s">
        <v>18567</v>
      </c>
    </row>
    <row r="17810" spans="1:10" x14ac:dyDescent="0.3">
      <c r="A17810" s="3">
        <v>28808</v>
      </c>
      <c r="B17810" s="3">
        <v>7877</v>
      </c>
      <c r="C17810" s="3" t="s">
        <v>111025</v>
      </c>
      <c r="D17810" s="3" t="s">
        <v>111377</v>
      </c>
      <c r="E17810" s="3" t="s">
        <v>110147</v>
      </c>
      <c r="F17810" s="3" t="str">
        <f>VLOOKUP(Sales_Customer[[#This Row],[City]],AddressCity!$B$1:$C$576,2,0)</f>
        <v>C35</v>
      </c>
      <c r="G17810" t="s">
        <v>112713</v>
      </c>
      <c r="H17810" t="s">
        <v>112712</v>
      </c>
      <c r="I17810">
        <v>1979</v>
      </c>
      <c r="J17810" s="3" t="s">
        <v>18568</v>
      </c>
    </row>
    <row r="17811" spans="1:10" x14ac:dyDescent="0.3">
      <c r="A17811" s="3">
        <v>28809</v>
      </c>
      <c r="B17811" s="3">
        <v>14639</v>
      </c>
      <c r="C17811" s="3" t="s">
        <v>111237</v>
      </c>
      <c r="D17811" s="3" t="s">
        <v>110965</v>
      </c>
      <c r="E17811" s="3" t="s">
        <v>110175</v>
      </c>
      <c r="F17811" s="3" t="str">
        <f>VLOOKUP(Sales_Customer[[#This Row],[City]],AddressCity!$B$1:$C$576,2,0)</f>
        <v>C63</v>
      </c>
      <c r="G17811" t="s">
        <v>112711</v>
      </c>
      <c r="H17811" t="s">
        <v>112712</v>
      </c>
      <c r="I17811">
        <v>1978</v>
      </c>
      <c r="J17811" s="3" t="s">
        <v>18569</v>
      </c>
    </row>
    <row r="17812" spans="1:10" x14ac:dyDescent="0.3">
      <c r="A17812" s="3">
        <v>28810</v>
      </c>
      <c r="B17812" s="3">
        <v>8732</v>
      </c>
      <c r="C17812" s="3" t="s">
        <v>111220</v>
      </c>
      <c r="D17812" s="3" t="s">
        <v>279</v>
      </c>
      <c r="E17812" s="3" t="s">
        <v>110194</v>
      </c>
      <c r="F17812" s="3" t="str">
        <f>VLOOKUP(Sales_Customer[[#This Row],[City]],AddressCity!$B$1:$C$576,2,0)</f>
        <v>C83</v>
      </c>
      <c r="G17812" t="s">
        <v>112711</v>
      </c>
      <c r="H17812" t="s">
        <v>112712</v>
      </c>
      <c r="I17812">
        <v>1970</v>
      </c>
      <c r="J17812" s="3" t="s">
        <v>18570</v>
      </c>
    </row>
    <row r="17813" spans="1:10" x14ac:dyDescent="0.3">
      <c r="A17813" s="3">
        <v>28811</v>
      </c>
      <c r="B17813" s="3">
        <v>16100</v>
      </c>
      <c r="C17813" s="3" t="s">
        <v>110810</v>
      </c>
      <c r="D17813" s="3" t="s">
        <v>110837</v>
      </c>
      <c r="E17813" s="3" t="s">
        <v>110187</v>
      </c>
      <c r="F17813" s="3" t="str">
        <f>VLOOKUP(Sales_Customer[[#This Row],[City]],AddressCity!$B$1:$C$576,2,0)</f>
        <v>C76</v>
      </c>
      <c r="G17813" t="s">
        <v>112713</v>
      </c>
      <c r="H17813" t="s">
        <v>112714</v>
      </c>
      <c r="I17813">
        <v>1987</v>
      </c>
      <c r="J17813" s="3" t="s">
        <v>18571</v>
      </c>
    </row>
    <row r="17814" spans="1:10" x14ac:dyDescent="0.3">
      <c r="A17814" s="3">
        <v>28812</v>
      </c>
      <c r="B17814" s="3">
        <v>19226</v>
      </c>
      <c r="C17814" s="3" t="s">
        <v>110910</v>
      </c>
      <c r="D17814" s="3" t="s">
        <v>111377</v>
      </c>
      <c r="E17814" s="3" t="s">
        <v>110181</v>
      </c>
      <c r="F17814" s="3" t="str">
        <f>VLOOKUP(Sales_Customer[[#This Row],[City]],AddressCity!$B$1:$C$576,2,0)</f>
        <v>C70</v>
      </c>
      <c r="G17814" t="s">
        <v>112711</v>
      </c>
      <c r="H17814" t="s">
        <v>112712</v>
      </c>
      <c r="I17814">
        <v>1966</v>
      </c>
      <c r="J17814" s="3" t="s">
        <v>18572</v>
      </c>
    </row>
    <row r="17815" spans="1:10" x14ac:dyDescent="0.3">
      <c r="A17815" s="3">
        <v>28813</v>
      </c>
      <c r="B17815" s="3">
        <v>6303</v>
      </c>
      <c r="C17815" s="3" t="s">
        <v>111040</v>
      </c>
      <c r="D17815" s="3" t="s">
        <v>109909</v>
      </c>
      <c r="E17815" s="3" t="s">
        <v>110658</v>
      </c>
      <c r="F17815" s="3" t="str">
        <f>VLOOKUP(Sales_Customer[[#This Row],[City]],AddressCity!$B$1:$C$576,2,0)</f>
        <v>C551</v>
      </c>
      <c r="G17815" t="s">
        <v>112711</v>
      </c>
      <c r="H17815" t="s">
        <v>112712</v>
      </c>
      <c r="I17815">
        <v>1946</v>
      </c>
      <c r="J17815" s="3" t="s">
        <v>18573</v>
      </c>
    </row>
    <row r="17816" spans="1:10" x14ac:dyDescent="0.3">
      <c r="A17816" s="3">
        <v>28814</v>
      </c>
      <c r="B17816" s="3">
        <v>3676</v>
      </c>
      <c r="C17816" s="3" t="s">
        <v>111002</v>
      </c>
      <c r="D17816" s="3" t="s">
        <v>110809</v>
      </c>
      <c r="E17816" s="3" t="s">
        <v>110197</v>
      </c>
      <c r="F17816" s="3" t="str">
        <f>VLOOKUP(Sales_Customer[[#This Row],[City]],AddressCity!$B$1:$C$576,2,0)</f>
        <v>C86</v>
      </c>
      <c r="G17816" t="s">
        <v>112711</v>
      </c>
      <c r="H17816" t="s">
        <v>112714</v>
      </c>
      <c r="I17816">
        <v>1945</v>
      </c>
      <c r="J17816" s="3" t="s">
        <v>18574</v>
      </c>
    </row>
    <row r="17817" spans="1:10" x14ac:dyDescent="0.3">
      <c r="A17817" s="3">
        <v>28815</v>
      </c>
      <c r="B17817" s="3">
        <v>3718</v>
      </c>
      <c r="C17817" s="3" t="s">
        <v>110716</v>
      </c>
      <c r="D17817" s="3" t="s">
        <v>110890</v>
      </c>
      <c r="E17817" s="3" t="s">
        <v>110150</v>
      </c>
      <c r="F17817" s="3" t="str">
        <f>VLOOKUP(Sales_Customer[[#This Row],[City]],AddressCity!$B$1:$C$576,2,0)</f>
        <v>C38</v>
      </c>
      <c r="G17817" t="s">
        <v>112713</v>
      </c>
      <c r="H17817" t="s">
        <v>112712</v>
      </c>
      <c r="I17817">
        <v>1961</v>
      </c>
      <c r="J17817" s="3" t="s">
        <v>18575</v>
      </c>
    </row>
    <row r="17818" spans="1:10" x14ac:dyDescent="0.3">
      <c r="A17818" s="3">
        <v>28816</v>
      </c>
      <c r="B17818" s="3">
        <v>3482</v>
      </c>
      <c r="C17818" s="3" t="s">
        <v>110806</v>
      </c>
      <c r="D17818" s="3" t="s">
        <v>110835</v>
      </c>
      <c r="E17818" s="3" t="s">
        <v>110158</v>
      </c>
      <c r="F17818" s="3" t="str">
        <f>VLOOKUP(Sales_Customer[[#This Row],[City]],AddressCity!$B$1:$C$576,2,0)</f>
        <v>C46</v>
      </c>
      <c r="G17818" t="s">
        <v>112713</v>
      </c>
      <c r="H17818" t="s">
        <v>112712</v>
      </c>
      <c r="I17818">
        <v>1963</v>
      </c>
      <c r="J17818" s="3" t="s">
        <v>18576</v>
      </c>
    </row>
    <row r="17819" spans="1:10" x14ac:dyDescent="0.3">
      <c r="A17819" s="3">
        <v>28817</v>
      </c>
      <c r="B17819" s="3">
        <v>17658</v>
      </c>
      <c r="C17819" s="3" t="s">
        <v>110890</v>
      </c>
      <c r="D17819" s="3" t="s">
        <v>110963</v>
      </c>
      <c r="E17819" s="3" t="s">
        <v>110646</v>
      </c>
      <c r="F17819" s="3" t="str">
        <f>VLOOKUP(Sales_Customer[[#This Row],[City]],AddressCity!$B$1:$C$576,2,0)</f>
        <v>C539</v>
      </c>
      <c r="G17819" t="s">
        <v>112711</v>
      </c>
      <c r="H17819" t="s">
        <v>112714</v>
      </c>
      <c r="I17819">
        <v>1953</v>
      </c>
      <c r="J17819" s="3" t="s">
        <v>18577</v>
      </c>
    </row>
    <row r="17820" spans="1:10" x14ac:dyDescent="0.3">
      <c r="A17820" s="3">
        <v>28818</v>
      </c>
      <c r="B17820" s="3">
        <v>20384</v>
      </c>
      <c r="C17820" s="3" t="s">
        <v>111201</v>
      </c>
      <c r="D17820" s="3" t="s">
        <v>110765</v>
      </c>
      <c r="E17820" s="3" t="s">
        <v>110636</v>
      </c>
      <c r="F17820" s="3" t="str">
        <f>VLOOKUP(Sales_Customer[[#This Row],[City]],AddressCity!$B$1:$C$576,2,0)</f>
        <v>C529</v>
      </c>
      <c r="G17820" t="s">
        <v>112711</v>
      </c>
      <c r="H17820" t="s">
        <v>112714</v>
      </c>
      <c r="I17820">
        <v>1954</v>
      </c>
      <c r="J17820" s="3" t="s">
        <v>18578</v>
      </c>
    </row>
    <row r="17821" spans="1:10" x14ac:dyDescent="0.3">
      <c r="A17821" s="3">
        <v>28819</v>
      </c>
      <c r="B17821" s="3">
        <v>19636</v>
      </c>
      <c r="C17821" s="3" t="s">
        <v>110808</v>
      </c>
      <c r="D17821" s="3" t="s">
        <v>110720</v>
      </c>
      <c r="E17821" s="3" t="s">
        <v>110666</v>
      </c>
      <c r="F17821" s="3" t="str">
        <f>VLOOKUP(Sales_Customer[[#This Row],[City]],AddressCity!$B$1:$C$576,2,0)</f>
        <v>C559</v>
      </c>
      <c r="G17821" t="s">
        <v>112711</v>
      </c>
      <c r="H17821" t="s">
        <v>112712</v>
      </c>
      <c r="I17821">
        <v>1958</v>
      </c>
      <c r="J17821" s="3" t="s">
        <v>18579</v>
      </c>
    </row>
    <row r="17822" spans="1:10" x14ac:dyDescent="0.3">
      <c r="A17822" s="3">
        <v>28820</v>
      </c>
      <c r="B17822" s="3">
        <v>17284</v>
      </c>
      <c r="C17822" s="3" t="s">
        <v>111213</v>
      </c>
      <c r="D17822" s="3" t="s">
        <v>110705</v>
      </c>
      <c r="E17822" s="3" t="s">
        <v>110154</v>
      </c>
      <c r="F17822" s="3" t="str">
        <f>VLOOKUP(Sales_Customer[[#This Row],[City]],AddressCity!$B$1:$C$576,2,0)</f>
        <v>C42</v>
      </c>
      <c r="G17822" t="s">
        <v>112711</v>
      </c>
      <c r="H17822" t="s">
        <v>112712</v>
      </c>
      <c r="I17822">
        <v>1973</v>
      </c>
      <c r="J17822" s="3" t="s">
        <v>18580</v>
      </c>
    </row>
    <row r="17823" spans="1:10" x14ac:dyDescent="0.3">
      <c r="A17823" s="3">
        <v>28821</v>
      </c>
      <c r="B17823" s="3">
        <v>4160</v>
      </c>
      <c r="C17823" s="3" t="s">
        <v>110826</v>
      </c>
      <c r="D17823" s="3" t="s">
        <v>111031</v>
      </c>
      <c r="E17823" s="3" t="s">
        <v>110144</v>
      </c>
      <c r="F17823" s="3" t="str">
        <f>VLOOKUP(Sales_Customer[[#This Row],[City]],AddressCity!$B$1:$C$576,2,0)</f>
        <v>C32</v>
      </c>
      <c r="G17823" t="s">
        <v>112711</v>
      </c>
      <c r="H17823" t="s">
        <v>112712</v>
      </c>
      <c r="I17823">
        <v>1988</v>
      </c>
      <c r="J17823" s="3" t="s">
        <v>18581</v>
      </c>
    </row>
    <row r="17824" spans="1:10" x14ac:dyDescent="0.3">
      <c r="A17824" s="3">
        <v>28822</v>
      </c>
      <c r="B17824" s="3">
        <v>3057</v>
      </c>
      <c r="C17824" s="3" t="s">
        <v>110770</v>
      </c>
      <c r="D17824" s="3" t="s">
        <v>110945</v>
      </c>
      <c r="E17824" s="3" t="s">
        <v>110144</v>
      </c>
      <c r="F17824" s="3" t="str">
        <f>VLOOKUP(Sales_Customer[[#This Row],[City]],AddressCity!$B$1:$C$576,2,0)</f>
        <v>C32</v>
      </c>
      <c r="G17824" t="s">
        <v>112713</v>
      </c>
      <c r="H17824" t="s">
        <v>112712</v>
      </c>
      <c r="I17824">
        <v>1977</v>
      </c>
      <c r="J17824" s="3" t="s">
        <v>18582</v>
      </c>
    </row>
    <row r="17825" spans="1:10" x14ac:dyDescent="0.3">
      <c r="A17825" s="3">
        <v>28823</v>
      </c>
      <c r="B17825" s="3">
        <v>4381</v>
      </c>
      <c r="C17825" s="3" t="s">
        <v>111016</v>
      </c>
      <c r="D17825" s="3" t="s">
        <v>110840</v>
      </c>
      <c r="E17825" s="3" t="s">
        <v>110200</v>
      </c>
      <c r="F17825" s="3" t="str">
        <f>VLOOKUP(Sales_Customer[[#This Row],[City]],AddressCity!$B$1:$C$576,2,0)</f>
        <v>C89</v>
      </c>
      <c r="G17825" t="s">
        <v>112713</v>
      </c>
      <c r="H17825" t="s">
        <v>112714</v>
      </c>
      <c r="I17825">
        <v>1975</v>
      </c>
      <c r="J17825" s="3" t="s">
        <v>18583</v>
      </c>
    </row>
    <row r="17826" spans="1:10" x14ac:dyDescent="0.3">
      <c r="A17826" s="3">
        <v>28824</v>
      </c>
      <c r="B17826" s="3">
        <v>6914</v>
      </c>
      <c r="C17826" s="3" t="s">
        <v>111323</v>
      </c>
      <c r="D17826" s="3" t="s">
        <v>111044</v>
      </c>
      <c r="E17826" s="3" t="s">
        <v>110139</v>
      </c>
      <c r="F17826" s="3" t="str">
        <f>VLOOKUP(Sales_Customer[[#This Row],[City]],AddressCity!$B$1:$C$576,2,0)</f>
        <v>C27</v>
      </c>
      <c r="G17826" t="s">
        <v>112711</v>
      </c>
      <c r="H17826" t="s">
        <v>112714</v>
      </c>
      <c r="I17826">
        <v>1941</v>
      </c>
      <c r="J17826" s="3" t="s">
        <v>18584</v>
      </c>
    </row>
    <row r="17827" spans="1:10" x14ac:dyDescent="0.3">
      <c r="A17827" s="3">
        <v>28825</v>
      </c>
      <c r="B17827" s="3">
        <v>16913</v>
      </c>
      <c r="C17827" s="3" t="s">
        <v>110810</v>
      </c>
      <c r="D17827" s="3" t="s">
        <v>110765</v>
      </c>
      <c r="E17827" s="3" t="s">
        <v>110145</v>
      </c>
      <c r="F17827" s="3" t="str">
        <f>VLOOKUP(Sales_Customer[[#This Row],[City]],AddressCity!$B$1:$C$576,2,0)</f>
        <v>C33</v>
      </c>
      <c r="G17827" t="s">
        <v>112713</v>
      </c>
      <c r="H17827" t="s">
        <v>112712</v>
      </c>
      <c r="I17827">
        <v>1945</v>
      </c>
      <c r="J17827" s="3" t="s">
        <v>18585</v>
      </c>
    </row>
    <row r="17828" spans="1:10" x14ac:dyDescent="0.3">
      <c r="A17828" s="3">
        <v>28826</v>
      </c>
      <c r="B17828" s="3">
        <v>5224</v>
      </c>
      <c r="C17828" s="3" t="s">
        <v>111322</v>
      </c>
      <c r="D17828" s="3" t="s">
        <v>111200</v>
      </c>
      <c r="E17828" s="3" t="s">
        <v>110190</v>
      </c>
      <c r="F17828" s="3" t="str">
        <f>VLOOKUP(Sales_Customer[[#This Row],[City]],AddressCity!$B$1:$C$576,2,0)</f>
        <v>C79</v>
      </c>
      <c r="G17828" t="s">
        <v>112713</v>
      </c>
      <c r="H17828" t="s">
        <v>112714</v>
      </c>
      <c r="I17828">
        <v>1943</v>
      </c>
      <c r="J17828" s="3" t="s">
        <v>18586</v>
      </c>
    </row>
    <row r="17829" spans="1:10" x14ac:dyDescent="0.3">
      <c r="A17829" s="3">
        <v>28827</v>
      </c>
      <c r="B17829" s="3">
        <v>18798</v>
      </c>
      <c r="C17829" s="3" t="s">
        <v>111258</v>
      </c>
      <c r="D17829" s="3" t="s">
        <v>110932</v>
      </c>
      <c r="E17829" s="3" t="s">
        <v>110194</v>
      </c>
      <c r="F17829" s="3" t="str">
        <f>VLOOKUP(Sales_Customer[[#This Row],[City]],AddressCity!$B$1:$C$576,2,0)</f>
        <v>C83</v>
      </c>
      <c r="G17829" t="s">
        <v>112711</v>
      </c>
      <c r="H17829" t="s">
        <v>112714</v>
      </c>
      <c r="I17829">
        <v>1996</v>
      </c>
      <c r="J17829" s="3" t="s">
        <v>18587</v>
      </c>
    </row>
    <row r="17830" spans="1:10" x14ac:dyDescent="0.3">
      <c r="A17830" s="3">
        <v>28828</v>
      </c>
      <c r="B17830" s="3">
        <v>8790</v>
      </c>
      <c r="C17830" s="3" t="s">
        <v>110974</v>
      </c>
      <c r="D17830" s="3" t="s">
        <v>110769</v>
      </c>
      <c r="E17830" s="3" t="s">
        <v>110550</v>
      </c>
      <c r="F17830" s="3" t="str">
        <f>VLOOKUP(Sales_Customer[[#This Row],[City]],AddressCity!$B$1:$C$576,2,0)</f>
        <v>C443</v>
      </c>
      <c r="G17830" t="s">
        <v>112713</v>
      </c>
      <c r="H17830" t="s">
        <v>112714</v>
      </c>
      <c r="I17830">
        <v>1962</v>
      </c>
      <c r="J17830" s="3" t="s">
        <v>18588</v>
      </c>
    </row>
    <row r="17831" spans="1:10" x14ac:dyDescent="0.3">
      <c r="A17831" s="3">
        <v>28829</v>
      </c>
      <c r="B17831" s="3">
        <v>6163</v>
      </c>
      <c r="C17831" s="3" t="s">
        <v>111026</v>
      </c>
      <c r="D17831" s="3" t="s">
        <v>110846</v>
      </c>
      <c r="E17831" s="3" t="s">
        <v>110166</v>
      </c>
      <c r="F17831" s="3" t="str">
        <f>VLOOKUP(Sales_Customer[[#This Row],[City]],AddressCity!$B$1:$C$576,2,0)</f>
        <v>C54</v>
      </c>
      <c r="G17831" t="s">
        <v>112711</v>
      </c>
      <c r="H17831" t="s">
        <v>112712</v>
      </c>
      <c r="I17831">
        <v>1987</v>
      </c>
      <c r="J17831" s="3" t="s">
        <v>18589</v>
      </c>
    </row>
    <row r="17832" spans="1:10" x14ac:dyDescent="0.3">
      <c r="A17832" s="3">
        <v>28830</v>
      </c>
      <c r="B17832" s="3">
        <v>18808</v>
      </c>
      <c r="C17832" s="3" t="s">
        <v>111439</v>
      </c>
      <c r="D17832" s="3" t="s">
        <v>111204</v>
      </c>
      <c r="E17832" s="3" t="s">
        <v>110153</v>
      </c>
      <c r="F17832" s="3" t="str">
        <f>VLOOKUP(Sales_Customer[[#This Row],[City]],AddressCity!$B$1:$C$576,2,0)</f>
        <v>C41</v>
      </c>
      <c r="G17832" t="s">
        <v>112713</v>
      </c>
      <c r="H17832" t="s">
        <v>112712</v>
      </c>
      <c r="I17832">
        <v>1978</v>
      </c>
      <c r="J17832" s="3" t="s">
        <v>18590</v>
      </c>
    </row>
    <row r="17833" spans="1:10" x14ac:dyDescent="0.3">
      <c r="A17833" s="3">
        <v>28831</v>
      </c>
      <c r="B17833" s="3">
        <v>11922</v>
      </c>
      <c r="C17833" s="3" t="s">
        <v>110700</v>
      </c>
      <c r="D17833" s="3" t="s">
        <v>110909</v>
      </c>
      <c r="E17833" s="3" t="s">
        <v>110187</v>
      </c>
      <c r="F17833" s="3" t="str">
        <f>VLOOKUP(Sales_Customer[[#This Row],[City]],AddressCity!$B$1:$C$576,2,0)</f>
        <v>C76</v>
      </c>
      <c r="G17833" t="s">
        <v>112713</v>
      </c>
      <c r="H17833" t="s">
        <v>112712</v>
      </c>
      <c r="I17833">
        <v>1945</v>
      </c>
      <c r="J17833" s="3" t="s">
        <v>18591</v>
      </c>
    </row>
    <row r="17834" spans="1:10" x14ac:dyDescent="0.3">
      <c r="A17834" s="3">
        <v>28832</v>
      </c>
      <c r="B17834" s="3">
        <v>18962</v>
      </c>
      <c r="C17834" s="3" t="s">
        <v>111094</v>
      </c>
      <c r="D17834" s="3" t="s">
        <v>110950</v>
      </c>
      <c r="E17834" s="3" t="s">
        <v>110675</v>
      </c>
      <c r="F17834" s="3" t="str">
        <f>VLOOKUP(Sales_Customer[[#This Row],[City]],AddressCity!$B$1:$C$576,2,0)</f>
        <v>C568</v>
      </c>
      <c r="G17834" t="s">
        <v>112713</v>
      </c>
      <c r="H17834" t="s">
        <v>112714</v>
      </c>
      <c r="I17834">
        <v>1947</v>
      </c>
      <c r="J17834" s="3" t="s">
        <v>18592</v>
      </c>
    </row>
    <row r="17835" spans="1:10" x14ac:dyDescent="0.3">
      <c r="A17835" s="3">
        <v>28833</v>
      </c>
      <c r="B17835" s="3">
        <v>12054</v>
      </c>
      <c r="C17835" s="3" t="s">
        <v>110844</v>
      </c>
      <c r="D17835" s="3" t="s">
        <v>110909</v>
      </c>
      <c r="E17835" s="3" t="s">
        <v>110136</v>
      </c>
      <c r="F17835" s="3" t="str">
        <f>VLOOKUP(Sales_Customer[[#This Row],[City]],AddressCity!$B$1:$C$576,2,0)</f>
        <v>C24</v>
      </c>
      <c r="G17835" t="s">
        <v>112711</v>
      </c>
      <c r="H17835" t="s">
        <v>112714</v>
      </c>
      <c r="I17835">
        <v>1965</v>
      </c>
      <c r="J17835" s="3" t="s">
        <v>18593</v>
      </c>
    </row>
    <row r="17836" spans="1:10" x14ac:dyDescent="0.3">
      <c r="A17836" s="3">
        <v>28834</v>
      </c>
      <c r="B17836" s="3">
        <v>10678</v>
      </c>
      <c r="C17836" s="3" t="s">
        <v>110986</v>
      </c>
      <c r="D17836" s="3" t="s">
        <v>110724</v>
      </c>
      <c r="E17836" s="3" t="s">
        <v>109905</v>
      </c>
      <c r="F17836" s="3" t="str">
        <f>VLOOKUP(Sales_Customer[[#This Row],[City]],AddressCity!$B$1:$C$576,2,0)</f>
        <v>C132</v>
      </c>
      <c r="G17836" t="s">
        <v>112711</v>
      </c>
      <c r="H17836" t="s">
        <v>112712</v>
      </c>
      <c r="I17836">
        <v>1965</v>
      </c>
      <c r="J17836" s="3" t="s">
        <v>18594</v>
      </c>
    </row>
    <row r="17837" spans="1:10" x14ac:dyDescent="0.3">
      <c r="A17837" s="3">
        <v>28835</v>
      </c>
      <c r="B17837" s="3">
        <v>16091</v>
      </c>
      <c r="C17837" s="3" t="s">
        <v>111054</v>
      </c>
      <c r="D17837" s="3" t="s">
        <v>110837</v>
      </c>
      <c r="E17837" s="3" t="s">
        <v>110194</v>
      </c>
      <c r="F17837" s="3" t="str">
        <f>VLOOKUP(Sales_Customer[[#This Row],[City]],AddressCity!$B$1:$C$576,2,0)</f>
        <v>C83</v>
      </c>
      <c r="G17837" t="s">
        <v>112713</v>
      </c>
      <c r="H17837" t="s">
        <v>112712</v>
      </c>
      <c r="I17837">
        <v>1953</v>
      </c>
      <c r="J17837" s="3" t="s">
        <v>18595</v>
      </c>
    </row>
    <row r="17838" spans="1:10" x14ac:dyDescent="0.3">
      <c r="A17838" s="3">
        <v>28836</v>
      </c>
      <c r="B17838" s="3">
        <v>3695</v>
      </c>
      <c r="C17838" s="3" t="s">
        <v>110716</v>
      </c>
      <c r="D17838" s="3" t="s">
        <v>110988</v>
      </c>
      <c r="E17838" s="3" t="s">
        <v>110680</v>
      </c>
      <c r="F17838" s="3" t="str">
        <f>VLOOKUP(Sales_Customer[[#This Row],[City]],AddressCity!$B$1:$C$576,2,0)</f>
        <v>C573</v>
      </c>
      <c r="G17838" t="s">
        <v>112711</v>
      </c>
      <c r="H17838" t="s">
        <v>112712</v>
      </c>
      <c r="I17838">
        <v>1953</v>
      </c>
      <c r="J17838" s="3" t="s">
        <v>18596</v>
      </c>
    </row>
    <row r="17839" spans="1:10" x14ac:dyDescent="0.3">
      <c r="A17839" s="3">
        <v>28837</v>
      </c>
      <c r="B17839" s="3">
        <v>11835</v>
      </c>
      <c r="C17839" s="3" t="s">
        <v>109905</v>
      </c>
      <c r="D17839" s="3" t="s">
        <v>110950</v>
      </c>
      <c r="E17839" s="3" t="s">
        <v>110646</v>
      </c>
      <c r="F17839" s="3" t="str">
        <f>VLOOKUP(Sales_Customer[[#This Row],[City]],AddressCity!$B$1:$C$576,2,0)</f>
        <v>C539</v>
      </c>
      <c r="G17839" t="s">
        <v>112711</v>
      </c>
      <c r="H17839" t="s">
        <v>112714</v>
      </c>
      <c r="I17839">
        <v>1956</v>
      </c>
      <c r="J17839" s="3" t="s">
        <v>18597</v>
      </c>
    </row>
    <row r="17840" spans="1:10" x14ac:dyDescent="0.3">
      <c r="A17840" s="3">
        <v>28838</v>
      </c>
      <c r="B17840" s="3">
        <v>19845</v>
      </c>
      <c r="C17840" s="3" t="s">
        <v>110912</v>
      </c>
      <c r="D17840" s="3" t="s">
        <v>110861</v>
      </c>
      <c r="E17840" s="3" t="s">
        <v>110176</v>
      </c>
      <c r="F17840" s="3" t="str">
        <f>VLOOKUP(Sales_Customer[[#This Row],[City]],AddressCity!$B$1:$C$576,2,0)</f>
        <v>C64</v>
      </c>
      <c r="G17840" t="s">
        <v>112711</v>
      </c>
      <c r="H17840" t="s">
        <v>112712</v>
      </c>
      <c r="I17840">
        <v>1987</v>
      </c>
      <c r="J17840" s="3" t="s">
        <v>18598</v>
      </c>
    </row>
    <row r="17841" spans="1:10" x14ac:dyDescent="0.3">
      <c r="A17841" s="3">
        <v>28839</v>
      </c>
      <c r="B17841" s="3">
        <v>15563</v>
      </c>
      <c r="C17841" s="3" t="s">
        <v>111409</v>
      </c>
      <c r="D17841" s="3" t="s">
        <v>110585</v>
      </c>
      <c r="E17841" s="3" t="s">
        <v>110175</v>
      </c>
      <c r="F17841" s="3" t="str">
        <f>VLOOKUP(Sales_Customer[[#This Row],[City]],AddressCity!$B$1:$C$576,2,0)</f>
        <v>C63</v>
      </c>
      <c r="G17841" t="s">
        <v>112713</v>
      </c>
      <c r="H17841" t="s">
        <v>112714</v>
      </c>
      <c r="I17841">
        <v>1980</v>
      </c>
      <c r="J17841" s="3" t="s">
        <v>18599</v>
      </c>
    </row>
    <row r="17842" spans="1:10" x14ac:dyDescent="0.3">
      <c r="A17842" s="3">
        <v>28840</v>
      </c>
      <c r="B17842" s="3">
        <v>17520</v>
      </c>
      <c r="C17842" s="3" t="s">
        <v>111452</v>
      </c>
      <c r="D17842" s="3" t="s">
        <v>111358</v>
      </c>
      <c r="E17842" s="3" t="s">
        <v>110151</v>
      </c>
      <c r="F17842" s="3" t="str">
        <f>VLOOKUP(Sales_Customer[[#This Row],[City]],AddressCity!$B$1:$C$576,2,0)</f>
        <v>C39</v>
      </c>
      <c r="G17842" t="s">
        <v>112713</v>
      </c>
      <c r="H17842" t="s">
        <v>112712</v>
      </c>
      <c r="I17842">
        <v>1976</v>
      </c>
      <c r="J17842" s="3" t="s">
        <v>18600</v>
      </c>
    </row>
    <row r="17843" spans="1:10" x14ac:dyDescent="0.3">
      <c r="A17843" s="3">
        <v>28841</v>
      </c>
      <c r="B17843" s="3">
        <v>6012</v>
      </c>
      <c r="C17843" s="3" t="s">
        <v>111209</v>
      </c>
      <c r="D17843" s="3" t="s">
        <v>111044</v>
      </c>
      <c r="E17843" s="3" t="s">
        <v>110609</v>
      </c>
      <c r="F17843" s="3" t="str">
        <f>VLOOKUP(Sales_Customer[[#This Row],[City]],AddressCity!$B$1:$C$576,2,0)</f>
        <v>C502</v>
      </c>
      <c r="G17843" t="s">
        <v>112711</v>
      </c>
      <c r="H17843" t="s">
        <v>112714</v>
      </c>
      <c r="I17843">
        <v>1965</v>
      </c>
      <c r="J17843" s="3" t="s">
        <v>18601</v>
      </c>
    </row>
    <row r="17844" spans="1:10" x14ac:dyDescent="0.3">
      <c r="A17844" s="3">
        <v>28842</v>
      </c>
      <c r="B17844" s="3">
        <v>19901</v>
      </c>
      <c r="C17844" s="3" t="s">
        <v>110916</v>
      </c>
      <c r="D17844" s="3" t="s">
        <v>111050</v>
      </c>
      <c r="E17844" s="3" t="s">
        <v>110164</v>
      </c>
      <c r="F17844" s="3" t="str">
        <f>VLOOKUP(Sales_Customer[[#This Row],[City]],AddressCity!$B$1:$C$576,2,0)</f>
        <v>C52</v>
      </c>
      <c r="G17844" t="s">
        <v>112711</v>
      </c>
      <c r="H17844" t="s">
        <v>112712</v>
      </c>
      <c r="I17844">
        <v>1961</v>
      </c>
      <c r="J17844" s="3" t="s">
        <v>18602</v>
      </c>
    </row>
    <row r="17845" spans="1:10" x14ac:dyDescent="0.3">
      <c r="A17845" s="3">
        <v>28843</v>
      </c>
      <c r="B17845" s="3">
        <v>20278</v>
      </c>
      <c r="C17845" s="3" t="s">
        <v>110721</v>
      </c>
      <c r="D17845" s="3" t="s">
        <v>108307</v>
      </c>
      <c r="E17845" s="3" t="s">
        <v>110617</v>
      </c>
      <c r="F17845" s="3" t="str">
        <f>VLOOKUP(Sales_Customer[[#This Row],[City]],AddressCity!$B$1:$C$576,2,0)</f>
        <v>C510</v>
      </c>
      <c r="G17845" t="s">
        <v>112711</v>
      </c>
      <c r="H17845" t="s">
        <v>112714</v>
      </c>
      <c r="I17845">
        <v>1987</v>
      </c>
      <c r="J17845" s="3" t="s">
        <v>18603</v>
      </c>
    </row>
    <row r="17846" spans="1:10" x14ac:dyDescent="0.3">
      <c r="A17846" s="3">
        <v>28844</v>
      </c>
      <c r="B17846" s="3">
        <v>19500</v>
      </c>
      <c r="C17846" s="3" t="s">
        <v>111231</v>
      </c>
      <c r="D17846" s="3" t="s">
        <v>110902</v>
      </c>
      <c r="E17846" s="3" t="s">
        <v>110639</v>
      </c>
      <c r="F17846" s="3" t="str">
        <f>VLOOKUP(Sales_Customer[[#This Row],[City]],AddressCity!$B$1:$C$576,2,0)</f>
        <v>C532</v>
      </c>
      <c r="G17846" t="s">
        <v>112711</v>
      </c>
      <c r="H17846" t="s">
        <v>112712</v>
      </c>
      <c r="I17846">
        <v>1992</v>
      </c>
      <c r="J17846" s="3" t="s">
        <v>18604</v>
      </c>
    </row>
    <row r="17847" spans="1:10" x14ac:dyDescent="0.3">
      <c r="A17847" s="3">
        <v>28845</v>
      </c>
      <c r="B17847" s="3">
        <v>20635</v>
      </c>
      <c r="C17847" s="3" t="s">
        <v>111221</v>
      </c>
      <c r="D17847" s="3" t="s">
        <v>110775</v>
      </c>
      <c r="E17847" s="3" t="s">
        <v>110197</v>
      </c>
      <c r="F17847" s="3" t="str">
        <f>VLOOKUP(Sales_Customer[[#This Row],[City]],AddressCity!$B$1:$C$576,2,0)</f>
        <v>C86</v>
      </c>
      <c r="G17847" t="s">
        <v>112713</v>
      </c>
      <c r="H17847" t="s">
        <v>112712</v>
      </c>
      <c r="I17847">
        <v>1974</v>
      </c>
      <c r="J17847" s="3" t="s">
        <v>18605</v>
      </c>
    </row>
    <row r="17848" spans="1:10" x14ac:dyDescent="0.3">
      <c r="A17848" s="3">
        <v>28846</v>
      </c>
      <c r="B17848" s="3">
        <v>19750</v>
      </c>
      <c r="C17848" s="3" t="s">
        <v>111075</v>
      </c>
      <c r="D17848" s="3" t="s">
        <v>110789</v>
      </c>
      <c r="E17848" s="3" t="s">
        <v>110182</v>
      </c>
      <c r="F17848" s="3" t="str">
        <f>VLOOKUP(Sales_Customer[[#This Row],[City]],AddressCity!$B$1:$C$576,2,0)</f>
        <v>C71</v>
      </c>
      <c r="G17848" t="s">
        <v>112713</v>
      </c>
      <c r="H17848" t="s">
        <v>112712</v>
      </c>
      <c r="I17848">
        <v>1960</v>
      </c>
      <c r="J17848" s="3" t="s">
        <v>18606</v>
      </c>
    </row>
    <row r="17849" spans="1:10" x14ac:dyDescent="0.3">
      <c r="A17849" s="3">
        <v>28847</v>
      </c>
      <c r="B17849" s="3">
        <v>4489</v>
      </c>
      <c r="C17849" s="3" t="s">
        <v>111086</v>
      </c>
      <c r="D17849" s="3" t="s">
        <v>111084</v>
      </c>
      <c r="E17849" s="3" t="s">
        <v>110169</v>
      </c>
      <c r="F17849" s="3" t="str">
        <f>VLOOKUP(Sales_Customer[[#This Row],[City]],AddressCity!$B$1:$C$576,2,0)</f>
        <v>C57</v>
      </c>
      <c r="G17849" t="s">
        <v>112711</v>
      </c>
      <c r="H17849" t="s">
        <v>112712</v>
      </c>
      <c r="I17849">
        <v>1977</v>
      </c>
      <c r="J17849" s="3" t="s">
        <v>18607</v>
      </c>
    </row>
    <row r="17850" spans="1:10" x14ac:dyDescent="0.3">
      <c r="A17850" s="3">
        <v>28848</v>
      </c>
      <c r="B17850" s="3">
        <v>6617</v>
      </c>
      <c r="C17850" s="3" t="s">
        <v>111169</v>
      </c>
      <c r="D17850" s="3" t="s">
        <v>110809</v>
      </c>
      <c r="E17850" s="3" t="s">
        <v>109905</v>
      </c>
      <c r="F17850" s="3" t="str">
        <f>VLOOKUP(Sales_Customer[[#This Row],[City]],AddressCity!$B$1:$C$576,2,0)</f>
        <v>C132</v>
      </c>
      <c r="G17850" t="s">
        <v>112713</v>
      </c>
      <c r="H17850" t="s">
        <v>112714</v>
      </c>
      <c r="I17850">
        <v>1958</v>
      </c>
      <c r="J17850" s="3" t="s">
        <v>18608</v>
      </c>
    </row>
    <row r="17851" spans="1:10" x14ac:dyDescent="0.3">
      <c r="A17851" s="3">
        <v>28849</v>
      </c>
      <c r="B17851" s="3">
        <v>15107</v>
      </c>
      <c r="C17851" s="3" t="s">
        <v>111254</v>
      </c>
      <c r="D17851" s="3" t="s">
        <v>110769</v>
      </c>
      <c r="E17851" s="3" t="s">
        <v>110198</v>
      </c>
      <c r="F17851" s="3" t="str">
        <f>VLOOKUP(Sales_Customer[[#This Row],[City]],AddressCity!$B$1:$C$576,2,0)</f>
        <v>C87</v>
      </c>
      <c r="G17851" t="s">
        <v>112713</v>
      </c>
      <c r="H17851" t="s">
        <v>112712</v>
      </c>
      <c r="I17851">
        <v>1959</v>
      </c>
      <c r="J17851" s="3" t="s">
        <v>18609</v>
      </c>
    </row>
    <row r="17852" spans="1:10" x14ac:dyDescent="0.3">
      <c r="A17852" s="3">
        <v>28850</v>
      </c>
      <c r="B17852" s="3">
        <v>19138</v>
      </c>
      <c r="C17852" s="3" t="s">
        <v>110865</v>
      </c>
      <c r="D17852" s="3" t="s">
        <v>110765</v>
      </c>
      <c r="E17852" s="3" t="s">
        <v>110636</v>
      </c>
      <c r="F17852" s="3" t="str">
        <f>VLOOKUP(Sales_Customer[[#This Row],[City]],AddressCity!$B$1:$C$576,2,0)</f>
        <v>C529</v>
      </c>
      <c r="G17852" t="s">
        <v>112711</v>
      </c>
      <c r="H17852" t="s">
        <v>112714</v>
      </c>
      <c r="I17852">
        <v>1993</v>
      </c>
      <c r="J17852" s="3" t="s">
        <v>18610</v>
      </c>
    </row>
    <row r="17853" spans="1:10" x14ac:dyDescent="0.3">
      <c r="A17853" s="3">
        <v>28851</v>
      </c>
      <c r="B17853" s="3">
        <v>4125</v>
      </c>
      <c r="C17853" s="3" t="s">
        <v>111093</v>
      </c>
      <c r="D17853" s="3" t="s">
        <v>111091</v>
      </c>
      <c r="E17853" s="3" t="s">
        <v>110140</v>
      </c>
      <c r="F17853" s="3" t="str">
        <f>VLOOKUP(Sales_Customer[[#This Row],[City]],AddressCity!$B$1:$C$576,2,0)</f>
        <v>C28</v>
      </c>
      <c r="G17853" t="s">
        <v>112711</v>
      </c>
      <c r="H17853" t="s">
        <v>112714</v>
      </c>
      <c r="I17853">
        <v>1967</v>
      </c>
      <c r="J17853" s="3" t="s">
        <v>18611</v>
      </c>
    </row>
    <row r="17854" spans="1:10" x14ac:dyDescent="0.3">
      <c r="A17854" s="3">
        <v>28852</v>
      </c>
      <c r="B17854" s="3">
        <v>7882</v>
      </c>
      <c r="C17854" s="3" t="s">
        <v>111206</v>
      </c>
      <c r="D17854" s="3" t="s">
        <v>111377</v>
      </c>
      <c r="E17854" s="3" t="s">
        <v>110156</v>
      </c>
      <c r="F17854" s="3" t="str">
        <f>VLOOKUP(Sales_Customer[[#This Row],[City]],AddressCity!$B$1:$C$576,2,0)</f>
        <v>C44</v>
      </c>
      <c r="G17854" t="s">
        <v>112711</v>
      </c>
      <c r="H17854" t="s">
        <v>112712</v>
      </c>
      <c r="I17854">
        <v>1969</v>
      </c>
      <c r="J17854" s="3" t="s">
        <v>18612</v>
      </c>
    </row>
    <row r="17855" spans="1:10" x14ac:dyDescent="0.3">
      <c r="A17855" s="3">
        <v>28853</v>
      </c>
      <c r="B17855" s="3">
        <v>4072</v>
      </c>
      <c r="C17855" s="3" t="s">
        <v>111093</v>
      </c>
      <c r="D17855" s="3" t="s">
        <v>110843</v>
      </c>
      <c r="E17855" s="3" t="s">
        <v>110635</v>
      </c>
      <c r="F17855" s="3" t="str">
        <f>VLOOKUP(Sales_Customer[[#This Row],[City]],AddressCity!$B$1:$C$576,2,0)</f>
        <v>C528</v>
      </c>
      <c r="G17855" t="s">
        <v>112711</v>
      </c>
      <c r="H17855" t="s">
        <v>112714</v>
      </c>
      <c r="I17855">
        <v>1946</v>
      </c>
      <c r="J17855" s="3" t="s">
        <v>18613</v>
      </c>
    </row>
    <row r="17856" spans="1:10" x14ac:dyDescent="0.3">
      <c r="A17856" s="3">
        <v>28854</v>
      </c>
      <c r="B17856" s="3">
        <v>11203</v>
      </c>
      <c r="C17856" s="3" t="s">
        <v>110911</v>
      </c>
      <c r="D17856" s="3" t="s">
        <v>110717</v>
      </c>
      <c r="E17856" s="3" t="s">
        <v>110175</v>
      </c>
      <c r="F17856" s="3" t="str">
        <f>VLOOKUP(Sales_Customer[[#This Row],[City]],AddressCity!$B$1:$C$576,2,0)</f>
        <v>C63</v>
      </c>
      <c r="G17856" t="s">
        <v>112713</v>
      </c>
      <c r="H17856" t="s">
        <v>112712</v>
      </c>
      <c r="I17856">
        <v>1987</v>
      </c>
      <c r="J17856" s="3" t="s">
        <v>18614</v>
      </c>
    </row>
    <row r="17857" spans="1:10" x14ac:dyDescent="0.3">
      <c r="A17857" s="3">
        <v>28855</v>
      </c>
      <c r="B17857" s="3">
        <v>10046</v>
      </c>
      <c r="C17857" s="3" t="s">
        <v>110990</v>
      </c>
      <c r="D17857" s="3" t="s">
        <v>110848</v>
      </c>
      <c r="E17857" s="3" t="s">
        <v>110179</v>
      </c>
      <c r="F17857" s="3" t="str">
        <f>VLOOKUP(Sales_Customer[[#This Row],[City]],AddressCity!$B$1:$C$576,2,0)</f>
        <v>C68</v>
      </c>
      <c r="G17857" t="s">
        <v>112711</v>
      </c>
      <c r="H17857" t="s">
        <v>112712</v>
      </c>
      <c r="I17857">
        <v>1950</v>
      </c>
      <c r="J17857" s="3" t="s">
        <v>18615</v>
      </c>
    </row>
    <row r="17858" spans="1:10" x14ac:dyDescent="0.3">
      <c r="A17858" s="3">
        <v>28856</v>
      </c>
      <c r="B17858" s="3">
        <v>5122</v>
      </c>
      <c r="C17858" s="3" t="s">
        <v>110728</v>
      </c>
      <c r="D17858" s="3" t="s">
        <v>110725</v>
      </c>
      <c r="E17858" s="3" t="s">
        <v>110198</v>
      </c>
      <c r="F17858" s="3" t="str">
        <f>VLOOKUP(Sales_Customer[[#This Row],[City]],AddressCity!$B$1:$C$576,2,0)</f>
        <v>C87</v>
      </c>
      <c r="G17858" t="s">
        <v>112713</v>
      </c>
      <c r="H17858" t="s">
        <v>112712</v>
      </c>
      <c r="I17858">
        <v>1960</v>
      </c>
      <c r="J17858" s="3" t="s">
        <v>18616</v>
      </c>
    </row>
    <row r="17859" spans="1:10" x14ac:dyDescent="0.3">
      <c r="A17859" s="3">
        <v>28857</v>
      </c>
      <c r="B17859" s="3">
        <v>18812</v>
      </c>
      <c r="C17859" s="3" t="s">
        <v>111439</v>
      </c>
      <c r="D17859" s="3" t="s">
        <v>110701</v>
      </c>
      <c r="E17859" s="3" t="s">
        <v>110157</v>
      </c>
      <c r="F17859" s="3" t="str">
        <f>VLOOKUP(Sales_Customer[[#This Row],[City]],AddressCity!$B$1:$C$576,2,0)</f>
        <v>C45</v>
      </c>
      <c r="G17859" t="s">
        <v>112713</v>
      </c>
      <c r="H17859" t="s">
        <v>112712</v>
      </c>
      <c r="I17859">
        <v>1988</v>
      </c>
      <c r="J17859" s="3" t="s">
        <v>18617</v>
      </c>
    </row>
    <row r="17860" spans="1:10" x14ac:dyDescent="0.3">
      <c r="A17860" s="3">
        <v>28858</v>
      </c>
      <c r="B17860" s="3">
        <v>12914</v>
      </c>
      <c r="C17860" s="3" t="s">
        <v>111171</v>
      </c>
      <c r="D17860" s="3" t="s">
        <v>110937</v>
      </c>
      <c r="E17860" s="3" t="s">
        <v>110155</v>
      </c>
      <c r="F17860" s="3" t="str">
        <f>VLOOKUP(Sales_Customer[[#This Row],[City]],AddressCity!$B$1:$C$576,2,0)</f>
        <v>C43</v>
      </c>
      <c r="G17860" t="s">
        <v>112713</v>
      </c>
      <c r="H17860" t="s">
        <v>112712</v>
      </c>
      <c r="I17860">
        <v>1982</v>
      </c>
      <c r="J17860" s="3" t="s">
        <v>18618</v>
      </c>
    </row>
    <row r="17861" spans="1:10" x14ac:dyDescent="0.3">
      <c r="A17861" s="3">
        <v>28859</v>
      </c>
      <c r="B17861" s="3">
        <v>5374</v>
      </c>
      <c r="C17861" s="3" t="s">
        <v>111043</v>
      </c>
      <c r="D17861" s="3" t="s">
        <v>110884</v>
      </c>
      <c r="E17861" s="3" t="s">
        <v>110600</v>
      </c>
      <c r="F17861" s="3" t="str">
        <f>VLOOKUP(Sales_Customer[[#This Row],[City]],AddressCity!$B$1:$C$576,2,0)</f>
        <v>C493</v>
      </c>
      <c r="G17861" t="s">
        <v>112713</v>
      </c>
      <c r="H17861" t="s">
        <v>112712</v>
      </c>
      <c r="I17861">
        <v>1950</v>
      </c>
      <c r="J17861" s="3" t="s">
        <v>18619</v>
      </c>
    </row>
    <row r="17862" spans="1:10" x14ac:dyDescent="0.3">
      <c r="A17862" s="3">
        <v>28860</v>
      </c>
      <c r="B17862" s="3">
        <v>4704</v>
      </c>
      <c r="C17862" s="3" t="s">
        <v>110718</v>
      </c>
      <c r="D17862" s="3" t="s">
        <v>110827</v>
      </c>
      <c r="E17862" s="3" t="s">
        <v>110181</v>
      </c>
      <c r="F17862" s="3" t="str">
        <f>VLOOKUP(Sales_Customer[[#This Row],[City]],AddressCity!$B$1:$C$576,2,0)</f>
        <v>C70</v>
      </c>
      <c r="G17862" t="s">
        <v>112713</v>
      </c>
      <c r="H17862" t="s">
        <v>112714</v>
      </c>
      <c r="I17862">
        <v>1966</v>
      </c>
      <c r="J17862" s="3" t="s">
        <v>18620</v>
      </c>
    </row>
    <row r="17863" spans="1:10" x14ac:dyDescent="0.3">
      <c r="A17863" s="3">
        <v>28861</v>
      </c>
      <c r="B17863" s="3">
        <v>10740</v>
      </c>
      <c r="C17863" s="3" t="s">
        <v>110990</v>
      </c>
      <c r="D17863" s="3" t="s">
        <v>110717</v>
      </c>
      <c r="E17863" s="3" t="s">
        <v>110139</v>
      </c>
      <c r="F17863" s="3" t="str">
        <f>VLOOKUP(Sales_Customer[[#This Row],[City]],AddressCity!$B$1:$C$576,2,0)</f>
        <v>C27</v>
      </c>
      <c r="G17863" t="s">
        <v>112711</v>
      </c>
      <c r="H17863" t="s">
        <v>112714</v>
      </c>
      <c r="I17863">
        <v>1959</v>
      </c>
      <c r="J17863" s="3" t="s">
        <v>18621</v>
      </c>
    </row>
    <row r="17864" spans="1:10" x14ac:dyDescent="0.3">
      <c r="A17864" s="3">
        <v>28862</v>
      </c>
      <c r="B17864" s="3">
        <v>8298</v>
      </c>
      <c r="C17864" s="3" t="s">
        <v>110966</v>
      </c>
      <c r="D17864" s="3" t="s">
        <v>110917</v>
      </c>
      <c r="E17864" s="3" t="s">
        <v>110171</v>
      </c>
      <c r="F17864" s="3" t="str">
        <f>VLOOKUP(Sales_Customer[[#This Row],[City]],AddressCity!$B$1:$C$576,2,0)</f>
        <v>C59</v>
      </c>
      <c r="G17864" t="s">
        <v>112713</v>
      </c>
      <c r="H17864" t="s">
        <v>112712</v>
      </c>
      <c r="I17864">
        <v>1965</v>
      </c>
      <c r="J17864" s="3" t="s">
        <v>18622</v>
      </c>
    </row>
    <row r="17865" spans="1:10" x14ac:dyDescent="0.3">
      <c r="A17865" s="3">
        <v>28863</v>
      </c>
      <c r="B17865" s="3">
        <v>8734</v>
      </c>
      <c r="C17865" s="3" t="s">
        <v>110980</v>
      </c>
      <c r="D17865" s="3" t="s">
        <v>111262</v>
      </c>
      <c r="E17865" s="3" t="s">
        <v>110190</v>
      </c>
      <c r="F17865" s="3" t="str">
        <f>VLOOKUP(Sales_Customer[[#This Row],[City]],AddressCity!$B$1:$C$576,2,0)</f>
        <v>C79</v>
      </c>
      <c r="G17865" t="s">
        <v>112713</v>
      </c>
      <c r="H17865" t="s">
        <v>112712</v>
      </c>
      <c r="I17865">
        <v>1973</v>
      </c>
      <c r="J17865" s="3" t="s">
        <v>18623</v>
      </c>
    </row>
    <row r="17866" spans="1:10" x14ac:dyDescent="0.3">
      <c r="A17866" s="3">
        <v>28864</v>
      </c>
      <c r="B17866" s="3">
        <v>2694</v>
      </c>
      <c r="C17866" s="3" t="s">
        <v>110986</v>
      </c>
      <c r="D17866" s="3" t="s">
        <v>110769</v>
      </c>
      <c r="E17866" s="3" t="s">
        <v>110658</v>
      </c>
      <c r="F17866" s="3" t="str">
        <f>VLOOKUP(Sales_Customer[[#This Row],[City]],AddressCity!$B$1:$C$576,2,0)</f>
        <v>C551</v>
      </c>
      <c r="G17866" t="s">
        <v>112711</v>
      </c>
      <c r="H17866" t="s">
        <v>112714</v>
      </c>
      <c r="I17866">
        <v>1959</v>
      </c>
      <c r="J17866" s="3" t="s">
        <v>18624</v>
      </c>
    </row>
    <row r="17867" spans="1:10" x14ac:dyDescent="0.3">
      <c r="A17867" s="3">
        <v>28865</v>
      </c>
      <c r="B17867" s="3">
        <v>15418</v>
      </c>
      <c r="C17867" s="3" t="s">
        <v>111286</v>
      </c>
      <c r="D17867" s="3" t="s">
        <v>110805</v>
      </c>
      <c r="E17867" s="3" t="s">
        <v>110169</v>
      </c>
      <c r="F17867" s="3" t="str">
        <f>VLOOKUP(Sales_Customer[[#This Row],[City]],AddressCity!$B$1:$C$576,2,0)</f>
        <v>C57</v>
      </c>
      <c r="G17867" t="s">
        <v>112711</v>
      </c>
      <c r="H17867" t="s">
        <v>112712</v>
      </c>
      <c r="I17867">
        <v>1984</v>
      </c>
      <c r="J17867" s="3" t="s">
        <v>18625</v>
      </c>
    </row>
    <row r="17868" spans="1:10" x14ac:dyDescent="0.3">
      <c r="A17868" s="3">
        <v>28866</v>
      </c>
      <c r="B17868" s="3">
        <v>16867</v>
      </c>
      <c r="C17868" s="3" t="s">
        <v>111233</v>
      </c>
      <c r="D17868" s="3" t="s">
        <v>110954</v>
      </c>
      <c r="E17868" s="3" t="s">
        <v>110157</v>
      </c>
      <c r="F17868" s="3" t="str">
        <f>VLOOKUP(Sales_Customer[[#This Row],[City]],AddressCity!$B$1:$C$576,2,0)</f>
        <v>C45</v>
      </c>
      <c r="G17868" t="s">
        <v>112711</v>
      </c>
      <c r="H17868" t="s">
        <v>112712</v>
      </c>
      <c r="I17868">
        <v>1968</v>
      </c>
      <c r="J17868" s="3" t="s">
        <v>18626</v>
      </c>
    </row>
    <row r="17869" spans="1:10" x14ac:dyDescent="0.3">
      <c r="A17869" s="3">
        <v>28867</v>
      </c>
      <c r="B17869" s="3">
        <v>11281</v>
      </c>
      <c r="C17869" s="3" t="s">
        <v>110986</v>
      </c>
      <c r="D17869" s="3" t="s">
        <v>110947</v>
      </c>
      <c r="E17869" s="3" t="s">
        <v>110159</v>
      </c>
      <c r="F17869" s="3" t="str">
        <f>VLOOKUP(Sales_Customer[[#This Row],[City]],AddressCity!$B$1:$C$576,2,0)</f>
        <v>C47</v>
      </c>
      <c r="G17869" t="s">
        <v>112711</v>
      </c>
      <c r="H17869" t="s">
        <v>112714</v>
      </c>
      <c r="I17869">
        <v>1960</v>
      </c>
      <c r="J17869" s="3" t="s">
        <v>18627</v>
      </c>
    </row>
    <row r="17870" spans="1:10" x14ac:dyDescent="0.3">
      <c r="A17870" s="3">
        <v>28868</v>
      </c>
      <c r="B17870" s="3">
        <v>5414</v>
      </c>
      <c r="C17870" s="3" t="s">
        <v>110936</v>
      </c>
      <c r="D17870" s="3" t="s">
        <v>111212</v>
      </c>
      <c r="E17870" s="3" t="s">
        <v>110162</v>
      </c>
      <c r="F17870" s="3" t="str">
        <f>VLOOKUP(Sales_Customer[[#This Row],[City]],AddressCity!$B$1:$C$576,2,0)</f>
        <v>C50</v>
      </c>
      <c r="G17870" t="s">
        <v>112713</v>
      </c>
      <c r="H17870" t="s">
        <v>112712</v>
      </c>
      <c r="I17870">
        <v>1975</v>
      </c>
      <c r="J17870" s="3" t="s">
        <v>18628</v>
      </c>
    </row>
    <row r="17871" spans="1:10" x14ac:dyDescent="0.3">
      <c r="A17871" s="3">
        <v>28869</v>
      </c>
      <c r="B17871" s="3">
        <v>2399</v>
      </c>
      <c r="C17871" s="3" t="s">
        <v>111157</v>
      </c>
      <c r="D17871" s="3" t="s">
        <v>110952</v>
      </c>
      <c r="E17871" s="3" t="s">
        <v>110153</v>
      </c>
      <c r="F17871" s="3" t="str">
        <f>VLOOKUP(Sales_Customer[[#This Row],[City]],AddressCity!$B$1:$C$576,2,0)</f>
        <v>C41</v>
      </c>
      <c r="G17871" t="s">
        <v>112711</v>
      </c>
      <c r="H17871" t="s">
        <v>112714</v>
      </c>
      <c r="I17871">
        <v>1969</v>
      </c>
      <c r="J17871" s="3" t="s">
        <v>18629</v>
      </c>
    </row>
    <row r="17872" spans="1:10" x14ac:dyDescent="0.3">
      <c r="A17872" s="3">
        <v>28870</v>
      </c>
      <c r="B17872" s="3">
        <v>14067</v>
      </c>
      <c r="C17872" s="3" t="s">
        <v>111202</v>
      </c>
      <c r="D17872" s="3" t="s">
        <v>111377</v>
      </c>
      <c r="E17872" s="3" t="s">
        <v>110147</v>
      </c>
      <c r="F17872" s="3" t="str">
        <f>VLOOKUP(Sales_Customer[[#This Row],[City]],AddressCity!$B$1:$C$576,2,0)</f>
        <v>C35</v>
      </c>
      <c r="G17872" t="s">
        <v>112713</v>
      </c>
      <c r="H17872" t="s">
        <v>112712</v>
      </c>
      <c r="I17872">
        <v>1985</v>
      </c>
      <c r="J17872" s="3" t="s">
        <v>18630</v>
      </c>
    </row>
    <row r="17873" spans="1:10" x14ac:dyDescent="0.3">
      <c r="A17873" s="3">
        <v>28871</v>
      </c>
      <c r="B17873" s="3">
        <v>19827</v>
      </c>
      <c r="C17873" s="3" t="s">
        <v>110912</v>
      </c>
      <c r="D17873" s="3" t="s">
        <v>111435</v>
      </c>
      <c r="E17873" s="3" t="s">
        <v>110144</v>
      </c>
      <c r="F17873" s="3" t="str">
        <f>VLOOKUP(Sales_Customer[[#This Row],[City]],AddressCity!$B$1:$C$576,2,0)</f>
        <v>C32</v>
      </c>
      <c r="G17873" t="s">
        <v>112713</v>
      </c>
      <c r="H17873" t="s">
        <v>112712</v>
      </c>
      <c r="I17873">
        <v>1952</v>
      </c>
      <c r="J17873" s="3" t="s">
        <v>18631</v>
      </c>
    </row>
    <row r="17874" spans="1:10" x14ac:dyDescent="0.3">
      <c r="A17874" s="3">
        <v>28872</v>
      </c>
      <c r="B17874" s="3">
        <v>12084</v>
      </c>
      <c r="C17874" s="3" t="s">
        <v>111103</v>
      </c>
      <c r="D17874" s="3" t="s">
        <v>110851</v>
      </c>
      <c r="E17874" s="3" t="s">
        <v>110634</v>
      </c>
      <c r="F17874" s="3" t="str">
        <f>VLOOKUP(Sales_Customer[[#This Row],[City]],AddressCity!$B$1:$C$576,2,0)</f>
        <v>C527</v>
      </c>
      <c r="G17874" t="s">
        <v>112713</v>
      </c>
      <c r="H17874" t="s">
        <v>112712</v>
      </c>
      <c r="I17874">
        <v>1958</v>
      </c>
      <c r="J17874" s="3" t="s">
        <v>18632</v>
      </c>
    </row>
    <row r="17875" spans="1:10" x14ac:dyDescent="0.3">
      <c r="A17875" s="3">
        <v>28873</v>
      </c>
      <c r="B17875" s="3">
        <v>13279</v>
      </c>
      <c r="C17875" s="3" t="s">
        <v>111158</v>
      </c>
      <c r="D17875" s="3" t="s">
        <v>110887</v>
      </c>
      <c r="E17875" s="3" t="s">
        <v>110166</v>
      </c>
      <c r="F17875" s="3" t="str">
        <f>VLOOKUP(Sales_Customer[[#This Row],[City]],AddressCity!$B$1:$C$576,2,0)</f>
        <v>C54</v>
      </c>
      <c r="G17875" t="s">
        <v>112713</v>
      </c>
      <c r="H17875" t="s">
        <v>112712</v>
      </c>
      <c r="I17875">
        <v>1988</v>
      </c>
      <c r="J17875" s="3" t="s">
        <v>18633</v>
      </c>
    </row>
    <row r="17876" spans="1:10" x14ac:dyDescent="0.3">
      <c r="A17876" s="3">
        <v>28874</v>
      </c>
      <c r="B17876" s="3">
        <v>7919</v>
      </c>
      <c r="C17876" s="3" t="s">
        <v>111310</v>
      </c>
      <c r="D17876" s="3" t="s">
        <v>110943</v>
      </c>
      <c r="E17876" s="3" t="s">
        <v>110139</v>
      </c>
      <c r="F17876" s="3" t="str">
        <f>VLOOKUP(Sales_Customer[[#This Row],[City]],AddressCity!$B$1:$C$576,2,0)</f>
        <v>C27</v>
      </c>
      <c r="G17876" t="s">
        <v>112713</v>
      </c>
      <c r="H17876" t="s">
        <v>112712</v>
      </c>
      <c r="I17876">
        <v>1975</v>
      </c>
      <c r="J17876" s="3" t="s">
        <v>18634</v>
      </c>
    </row>
    <row r="17877" spans="1:10" x14ac:dyDescent="0.3">
      <c r="A17877" s="3">
        <v>28875</v>
      </c>
      <c r="B17877" s="3">
        <v>1771</v>
      </c>
      <c r="C17877" s="3" t="s">
        <v>110754</v>
      </c>
      <c r="D17877" s="3" t="s">
        <v>111204</v>
      </c>
      <c r="E17877" s="3" t="s">
        <v>110327</v>
      </c>
      <c r="F17877" s="3" t="str">
        <f>VLOOKUP(Sales_Customer[[#This Row],[City]],AddressCity!$B$1:$C$576,2,0)</f>
        <v>C218</v>
      </c>
      <c r="G17877" t="s">
        <v>112713</v>
      </c>
      <c r="H17877" t="s">
        <v>112712</v>
      </c>
      <c r="I17877">
        <v>1990</v>
      </c>
      <c r="J17877" s="3" t="s">
        <v>18635</v>
      </c>
    </row>
    <row r="17878" spans="1:10" x14ac:dyDescent="0.3">
      <c r="A17878" s="3">
        <v>28876</v>
      </c>
      <c r="B17878" s="3">
        <v>17434</v>
      </c>
      <c r="C17878" s="3" t="s">
        <v>110256</v>
      </c>
      <c r="D17878" s="3" t="s">
        <v>110763</v>
      </c>
      <c r="E17878" s="3" t="s">
        <v>109793</v>
      </c>
      <c r="F17878" s="3" t="str">
        <f>VLOOKUP(Sales_Customer[[#This Row],[City]],AddressCity!$B$1:$C$576,2,0)</f>
        <v>C250</v>
      </c>
      <c r="G17878" t="s">
        <v>112711</v>
      </c>
      <c r="H17878" t="s">
        <v>112714</v>
      </c>
      <c r="I17878">
        <v>1971</v>
      </c>
      <c r="J17878" s="3" t="s">
        <v>18636</v>
      </c>
    </row>
    <row r="17879" spans="1:10" x14ac:dyDescent="0.3">
      <c r="A17879" s="3">
        <v>28877</v>
      </c>
      <c r="B17879" s="3">
        <v>10992</v>
      </c>
      <c r="C17879" s="3" t="s">
        <v>111248</v>
      </c>
      <c r="D17879" s="3" t="s">
        <v>111020</v>
      </c>
      <c r="E17879" s="3" t="s">
        <v>110303</v>
      </c>
      <c r="F17879" s="3" t="str">
        <f>VLOOKUP(Sales_Customer[[#This Row],[City]],AddressCity!$B$1:$C$576,2,0)</f>
        <v>C194</v>
      </c>
      <c r="G17879" t="s">
        <v>112713</v>
      </c>
      <c r="H17879" t="s">
        <v>112712</v>
      </c>
      <c r="I17879">
        <v>1970</v>
      </c>
      <c r="J17879" s="3" t="s">
        <v>18637</v>
      </c>
    </row>
    <row r="17880" spans="1:10" x14ac:dyDescent="0.3">
      <c r="A17880" s="3">
        <v>28878</v>
      </c>
      <c r="B17880" s="3">
        <v>4692</v>
      </c>
      <c r="C17880" s="3" t="s">
        <v>110883</v>
      </c>
      <c r="D17880" s="3" t="s">
        <v>111305</v>
      </c>
      <c r="E17880" s="3" t="s">
        <v>110324</v>
      </c>
      <c r="F17880" s="3" t="str">
        <f>VLOOKUP(Sales_Customer[[#This Row],[City]],AddressCity!$B$1:$C$576,2,0)</f>
        <v>C215</v>
      </c>
      <c r="G17880" t="s">
        <v>112713</v>
      </c>
      <c r="H17880" t="s">
        <v>112712</v>
      </c>
      <c r="I17880">
        <v>1943</v>
      </c>
      <c r="J17880" s="3" t="s">
        <v>18638</v>
      </c>
    </row>
    <row r="17881" spans="1:10" x14ac:dyDescent="0.3">
      <c r="A17881" s="3">
        <v>28879</v>
      </c>
      <c r="B17881" s="3">
        <v>13180</v>
      </c>
      <c r="C17881" s="3" t="s">
        <v>110858</v>
      </c>
      <c r="D17881" s="3" t="s">
        <v>110739</v>
      </c>
      <c r="E17881" s="3" t="s">
        <v>110304</v>
      </c>
      <c r="F17881" s="3" t="str">
        <f>VLOOKUP(Sales_Customer[[#This Row],[City]],AddressCity!$B$1:$C$576,2,0)</f>
        <v>C195</v>
      </c>
      <c r="G17881" t="s">
        <v>112713</v>
      </c>
      <c r="H17881" t="s">
        <v>112712</v>
      </c>
      <c r="I17881">
        <v>1992</v>
      </c>
      <c r="J17881" s="3" t="s">
        <v>18639</v>
      </c>
    </row>
    <row r="17882" spans="1:10" x14ac:dyDescent="0.3">
      <c r="A17882" s="3">
        <v>28880</v>
      </c>
      <c r="B17882" s="3">
        <v>14281</v>
      </c>
      <c r="C17882" s="3" t="s">
        <v>110825</v>
      </c>
      <c r="D17882" s="3" t="s">
        <v>111427</v>
      </c>
      <c r="E17882" s="3" t="s">
        <v>110307</v>
      </c>
      <c r="F17882" s="3" t="str">
        <f>VLOOKUP(Sales_Customer[[#This Row],[City]],AddressCity!$B$1:$C$576,2,0)</f>
        <v>C198</v>
      </c>
      <c r="G17882" t="s">
        <v>112711</v>
      </c>
      <c r="H17882" t="s">
        <v>112714</v>
      </c>
      <c r="I17882">
        <v>1967</v>
      </c>
      <c r="J17882" s="3" t="s">
        <v>18640</v>
      </c>
    </row>
    <row r="17883" spans="1:10" x14ac:dyDescent="0.3">
      <c r="A17883" s="3">
        <v>28881</v>
      </c>
      <c r="B17883" s="3">
        <v>15833</v>
      </c>
      <c r="C17883" s="3" t="s">
        <v>111048</v>
      </c>
      <c r="D17883" s="3" t="s">
        <v>110876</v>
      </c>
      <c r="E17883" s="3" t="s">
        <v>110326</v>
      </c>
      <c r="F17883" s="3" t="str">
        <f>VLOOKUP(Sales_Customer[[#This Row],[City]],AddressCity!$B$1:$C$576,2,0)</f>
        <v>C217</v>
      </c>
      <c r="G17883" t="s">
        <v>112711</v>
      </c>
      <c r="H17883" t="s">
        <v>112712</v>
      </c>
      <c r="I17883">
        <v>1976</v>
      </c>
      <c r="J17883" s="3" t="s">
        <v>18641</v>
      </c>
    </row>
    <row r="17884" spans="1:10" x14ac:dyDescent="0.3">
      <c r="A17884" s="3">
        <v>28882</v>
      </c>
      <c r="B17884" s="3">
        <v>8608</v>
      </c>
      <c r="C17884" s="3" t="s">
        <v>111130</v>
      </c>
      <c r="D17884" s="3" t="s">
        <v>110929</v>
      </c>
      <c r="E17884" s="3" t="s">
        <v>110654</v>
      </c>
      <c r="F17884" s="3" t="str">
        <f>VLOOKUP(Sales_Customer[[#This Row],[City]],AddressCity!$B$1:$C$576,2,0)</f>
        <v>C547</v>
      </c>
      <c r="G17884" t="s">
        <v>112713</v>
      </c>
      <c r="H17884" t="s">
        <v>112712</v>
      </c>
      <c r="I17884">
        <v>1972</v>
      </c>
      <c r="J17884" s="3" t="s">
        <v>18642</v>
      </c>
    </row>
    <row r="17885" spans="1:10" x14ac:dyDescent="0.3">
      <c r="A17885" s="3">
        <v>28883</v>
      </c>
      <c r="B17885" s="3">
        <v>6683</v>
      </c>
      <c r="C17885" s="3" t="s">
        <v>111176</v>
      </c>
      <c r="D17885" s="3" t="s">
        <v>110973</v>
      </c>
      <c r="E17885" s="3" t="s">
        <v>110323</v>
      </c>
      <c r="F17885" s="3" t="str">
        <f>VLOOKUP(Sales_Customer[[#This Row],[City]],AddressCity!$B$1:$C$576,2,0)</f>
        <v>C214</v>
      </c>
      <c r="G17885" t="s">
        <v>112711</v>
      </c>
      <c r="H17885" t="s">
        <v>112714</v>
      </c>
      <c r="I17885">
        <v>1986</v>
      </c>
      <c r="J17885" s="3" t="s">
        <v>18643</v>
      </c>
    </row>
    <row r="17886" spans="1:10" x14ac:dyDescent="0.3">
      <c r="A17886" s="3">
        <v>28884</v>
      </c>
      <c r="B17886" s="3">
        <v>14765</v>
      </c>
      <c r="C17886" s="3" t="s">
        <v>111467</v>
      </c>
      <c r="D17886" s="3" t="s">
        <v>110713</v>
      </c>
      <c r="E17886" s="3" t="s">
        <v>110317</v>
      </c>
      <c r="F17886" s="3" t="str">
        <f>VLOOKUP(Sales_Customer[[#This Row],[City]],AddressCity!$B$1:$C$576,2,0)</f>
        <v>C208</v>
      </c>
      <c r="G17886" t="s">
        <v>112711</v>
      </c>
      <c r="H17886" t="s">
        <v>112714</v>
      </c>
      <c r="I17886">
        <v>1984</v>
      </c>
      <c r="J17886" s="3" t="s">
        <v>18644</v>
      </c>
    </row>
    <row r="17887" spans="1:10" x14ac:dyDescent="0.3">
      <c r="A17887" s="3">
        <v>28885</v>
      </c>
      <c r="B17887" s="3">
        <v>3079</v>
      </c>
      <c r="C17887" s="3" t="s">
        <v>111295</v>
      </c>
      <c r="D17887" s="3" t="s">
        <v>110816</v>
      </c>
      <c r="E17887" s="3" t="s">
        <v>110341</v>
      </c>
      <c r="F17887" s="3" t="str">
        <f>VLOOKUP(Sales_Customer[[#This Row],[City]],AddressCity!$B$1:$C$576,2,0)</f>
        <v>C232</v>
      </c>
      <c r="G17887" t="s">
        <v>112711</v>
      </c>
      <c r="H17887" t="s">
        <v>112712</v>
      </c>
      <c r="I17887">
        <v>1958</v>
      </c>
      <c r="J17887" s="3" t="s">
        <v>18645</v>
      </c>
    </row>
    <row r="17888" spans="1:10" x14ac:dyDescent="0.3">
      <c r="A17888" s="3">
        <v>28886</v>
      </c>
      <c r="B17888" s="3">
        <v>8320</v>
      </c>
      <c r="C17888" s="3" t="s">
        <v>111102</v>
      </c>
      <c r="D17888" s="3" t="s">
        <v>111085</v>
      </c>
      <c r="E17888" s="3" t="s">
        <v>110326</v>
      </c>
      <c r="F17888" s="3" t="str">
        <f>VLOOKUP(Sales_Customer[[#This Row],[City]],AddressCity!$B$1:$C$576,2,0)</f>
        <v>C217</v>
      </c>
      <c r="G17888" t="s">
        <v>112711</v>
      </c>
      <c r="H17888" t="s">
        <v>112714</v>
      </c>
      <c r="I17888">
        <v>1982</v>
      </c>
      <c r="J17888" s="3" t="s">
        <v>18646</v>
      </c>
    </row>
    <row r="17889" spans="1:10" x14ac:dyDescent="0.3">
      <c r="A17889" s="3">
        <v>28887</v>
      </c>
      <c r="B17889" s="3">
        <v>19166</v>
      </c>
      <c r="C17889" s="3" t="s">
        <v>110819</v>
      </c>
      <c r="D17889" s="3" t="s">
        <v>110818</v>
      </c>
      <c r="E17889" s="3" t="s">
        <v>109793</v>
      </c>
      <c r="F17889" s="3" t="str">
        <f>VLOOKUP(Sales_Customer[[#This Row],[City]],AddressCity!$B$1:$C$576,2,0)</f>
        <v>C250</v>
      </c>
      <c r="G17889" t="s">
        <v>112713</v>
      </c>
      <c r="H17889" t="s">
        <v>112712</v>
      </c>
      <c r="I17889">
        <v>1985</v>
      </c>
      <c r="J17889" s="3" t="s">
        <v>18647</v>
      </c>
    </row>
    <row r="17890" spans="1:10" x14ac:dyDescent="0.3">
      <c r="A17890" s="3">
        <v>28888</v>
      </c>
      <c r="B17890" s="3">
        <v>16290</v>
      </c>
      <c r="C17890" s="3" t="s">
        <v>110819</v>
      </c>
      <c r="D17890" s="3" t="s">
        <v>110729</v>
      </c>
      <c r="E17890" s="3" t="s">
        <v>110331</v>
      </c>
      <c r="F17890" s="3" t="str">
        <f>VLOOKUP(Sales_Customer[[#This Row],[City]],AddressCity!$B$1:$C$576,2,0)</f>
        <v>C222</v>
      </c>
      <c r="G17890" t="s">
        <v>112713</v>
      </c>
      <c r="H17890" t="s">
        <v>112712</v>
      </c>
      <c r="I17890">
        <v>1954</v>
      </c>
      <c r="J17890" s="3" t="s">
        <v>18648</v>
      </c>
    </row>
    <row r="17891" spans="1:10" x14ac:dyDescent="0.3">
      <c r="A17891" s="3">
        <v>28889</v>
      </c>
      <c r="B17891" s="3">
        <v>16672</v>
      </c>
      <c r="C17891" s="3" t="s">
        <v>111356</v>
      </c>
      <c r="D17891" s="3" t="s">
        <v>110741</v>
      </c>
      <c r="E17891" s="3" t="s">
        <v>110127</v>
      </c>
      <c r="F17891" s="3" t="str">
        <f>VLOOKUP(Sales_Customer[[#This Row],[City]],AddressCity!$B$1:$C$576,2,0)</f>
        <v>C15</v>
      </c>
      <c r="G17891" t="s">
        <v>112713</v>
      </c>
      <c r="H17891" t="s">
        <v>112714</v>
      </c>
      <c r="I17891">
        <v>1972</v>
      </c>
      <c r="J17891" s="3" t="s">
        <v>18649</v>
      </c>
    </row>
    <row r="17892" spans="1:10" x14ac:dyDescent="0.3">
      <c r="A17892" s="3">
        <v>28890</v>
      </c>
      <c r="B17892" s="3">
        <v>12939</v>
      </c>
      <c r="C17892" s="3" t="s">
        <v>110781</v>
      </c>
      <c r="D17892" s="3" t="s">
        <v>110853</v>
      </c>
      <c r="E17892" s="3" t="s">
        <v>110353</v>
      </c>
      <c r="F17892" s="3" t="str">
        <f>VLOOKUP(Sales_Customer[[#This Row],[City]],AddressCity!$B$1:$C$576,2,0)</f>
        <v>C244</v>
      </c>
      <c r="G17892" t="s">
        <v>112711</v>
      </c>
      <c r="H17892" t="s">
        <v>112712</v>
      </c>
      <c r="I17892">
        <v>1969</v>
      </c>
      <c r="J17892" s="3" t="s">
        <v>18650</v>
      </c>
    </row>
    <row r="17893" spans="1:10" x14ac:dyDescent="0.3">
      <c r="A17893" s="3">
        <v>28891</v>
      </c>
      <c r="B17893" s="3">
        <v>11383</v>
      </c>
      <c r="C17893" s="3" t="s">
        <v>110912</v>
      </c>
      <c r="D17893" s="3" t="s">
        <v>111204</v>
      </c>
      <c r="E17893" s="3" t="s">
        <v>110622</v>
      </c>
      <c r="F17893" s="3" t="str">
        <f>VLOOKUP(Sales_Customer[[#This Row],[City]],AddressCity!$B$1:$C$576,2,0)</f>
        <v>C515</v>
      </c>
      <c r="G17893" t="s">
        <v>112711</v>
      </c>
      <c r="H17893" t="s">
        <v>112714</v>
      </c>
      <c r="I17893">
        <v>1987</v>
      </c>
      <c r="J17893" s="3" t="s">
        <v>18651</v>
      </c>
    </row>
    <row r="17894" spans="1:10" x14ac:dyDescent="0.3">
      <c r="A17894" s="3">
        <v>28892</v>
      </c>
      <c r="B17894" s="3">
        <v>7082</v>
      </c>
      <c r="C17894" s="3" t="s">
        <v>111471</v>
      </c>
      <c r="D17894" s="3" t="s">
        <v>110846</v>
      </c>
      <c r="E17894" s="3" t="s">
        <v>110625</v>
      </c>
      <c r="F17894" s="3" t="str">
        <f>VLOOKUP(Sales_Customer[[#This Row],[City]],AddressCity!$B$1:$C$576,2,0)</f>
        <v>C518</v>
      </c>
      <c r="G17894" t="s">
        <v>112711</v>
      </c>
      <c r="H17894" t="s">
        <v>112712</v>
      </c>
      <c r="I17894">
        <v>1977</v>
      </c>
      <c r="J17894" s="3" t="s">
        <v>18652</v>
      </c>
    </row>
    <row r="17895" spans="1:10" x14ac:dyDescent="0.3">
      <c r="A17895" s="3">
        <v>28893</v>
      </c>
      <c r="B17895" s="3">
        <v>5566</v>
      </c>
      <c r="C17895" s="3" t="s">
        <v>110744</v>
      </c>
      <c r="D17895" s="3" t="s">
        <v>110878</v>
      </c>
      <c r="E17895" s="3" t="s">
        <v>110678</v>
      </c>
      <c r="F17895" s="3" t="str">
        <f>VLOOKUP(Sales_Customer[[#This Row],[City]],AddressCity!$B$1:$C$576,2,0)</f>
        <v>C571</v>
      </c>
      <c r="G17895" t="s">
        <v>112711</v>
      </c>
      <c r="H17895" t="s">
        <v>112712</v>
      </c>
      <c r="I17895">
        <v>1949</v>
      </c>
      <c r="J17895" s="3" t="s">
        <v>18653</v>
      </c>
    </row>
    <row r="17896" spans="1:10" x14ac:dyDescent="0.3">
      <c r="A17896" s="3">
        <v>28894</v>
      </c>
      <c r="B17896" s="3">
        <v>9054</v>
      </c>
      <c r="C17896" s="3" t="s">
        <v>110938</v>
      </c>
      <c r="D17896" s="3" t="s">
        <v>111084</v>
      </c>
      <c r="E17896" s="3" t="s">
        <v>110337</v>
      </c>
      <c r="F17896" s="3" t="str">
        <f>VLOOKUP(Sales_Customer[[#This Row],[City]],AddressCity!$B$1:$C$576,2,0)</f>
        <v>C228</v>
      </c>
      <c r="G17896" t="s">
        <v>112711</v>
      </c>
      <c r="H17896" t="s">
        <v>112712</v>
      </c>
      <c r="I17896">
        <v>1949</v>
      </c>
      <c r="J17896" s="3" t="s">
        <v>18654</v>
      </c>
    </row>
    <row r="17897" spans="1:10" x14ac:dyDescent="0.3">
      <c r="A17897" s="3">
        <v>28895</v>
      </c>
      <c r="B17897" s="3">
        <v>17130</v>
      </c>
      <c r="C17897" s="3" t="s">
        <v>111091</v>
      </c>
      <c r="D17897" s="3" t="s">
        <v>110820</v>
      </c>
      <c r="E17897" s="3" t="s">
        <v>110354</v>
      </c>
      <c r="F17897" s="3" t="str">
        <f>VLOOKUP(Sales_Customer[[#This Row],[City]],AddressCity!$B$1:$C$576,2,0)</f>
        <v>C245</v>
      </c>
      <c r="G17897" t="s">
        <v>112713</v>
      </c>
      <c r="H17897" t="s">
        <v>112712</v>
      </c>
      <c r="I17897">
        <v>1948</v>
      </c>
      <c r="J17897" s="3" t="s">
        <v>18655</v>
      </c>
    </row>
    <row r="17898" spans="1:10" x14ac:dyDescent="0.3">
      <c r="A17898" s="3">
        <v>28896</v>
      </c>
      <c r="B17898" s="3">
        <v>4231</v>
      </c>
      <c r="C17898" s="3" t="s">
        <v>110921</v>
      </c>
      <c r="D17898" s="3" t="s">
        <v>110843</v>
      </c>
      <c r="E17898" s="3" t="s">
        <v>110664</v>
      </c>
      <c r="F17898" s="3" t="str">
        <f>VLOOKUP(Sales_Customer[[#This Row],[City]],AddressCity!$B$1:$C$576,2,0)</f>
        <v>C557</v>
      </c>
      <c r="G17898" t="s">
        <v>112713</v>
      </c>
      <c r="H17898" t="s">
        <v>112714</v>
      </c>
      <c r="I17898">
        <v>1975</v>
      </c>
      <c r="J17898" s="3" t="s">
        <v>18656</v>
      </c>
    </row>
    <row r="17899" spans="1:10" x14ac:dyDescent="0.3">
      <c r="A17899" s="3">
        <v>28897</v>
      </c>
      <c r="B17899" s="3">
        <v>20504</v>
      </c>
      <c r="C17899" s="3" t="s">
        <v>110762</v>
      </c>
      <c r="D17899" s="3" t="s">
        <v>110861</v>
      </c>
      <c r="E17899" s="3" t="s">
        <v>110645</v>
      </c>
      <c r="F17899" s="3" t="str">
        <f>VLOOKUP(Sales_Customer[[#This Row],[City]],AddressCity!$B$1:$C$576,2,0)</f>
        <v>C538</v>
      </c>
      <c r="G17899" t="s">
        <v>112711</v>
      </c>
      <c r="H17899" t="s">
        <v>112712</v>
      </c>
      <c r="I17899">
        <v>1956</v>
      </c>
      <c r="J17899" s="3" t="s">
        <v>18657</v>
      </c>
    </row>
    <row r="17900" spans="1:10" x14ac:dyDescent="0.3">
      <c r="A17900" s="3">
        <v>28898</v>
      </c>
      <c r="B17900" s="3">
        <v>8129</v>
      </c>
      <c r="C17900" s="3" t="s">
        <v>111287</v>
      </c>
      <c r="D17900" s="3" t="s">
        <v>110919</v>
      </c>
      <c r="E17900" s="3" t="s">
        <v>110673</v>
      </c>
      <c r="F17900" s="3" t="str">
        <f>VLOOKUP(Sales_Customer[[#This Row],[City]],AddressCity!$B$1:$C$576,2,0)</f>
        <v>C566</v>
      </c>
      <c r="G17900" t="s">
        <v>112713</v>
      </c>
      <c r="H17900" t="s">
        <v>112712</v>
      </c>
      <c r="I17900">
        <v>1963</v>
      </c>
      <c r="J17900" s="3" t="s">
        <v>18658</v>
      </c>
    </row>
    <row r="17901" spans="1:10" x14ac:dyDescent="0.3">
      <c r="A17901" s="3">
        <v>28899</v>
      </c>
      <c r="B17901" s="3">
        <v>12568</v>
      </c>
      <c r="C17901" s="3" t="s">
        <v>110740</v>
      </c>
      <c r="D17901" s="3" t="s">
        <v>110857</v>
      </c>
      <c r="E17901" s="3" t="s">
        <v>110303</v>
      </c>
      <c r="F17901" s="3" t="str">
        <f>VLOOKUP(Sales_Customer[[#This Row],[City]],AddressCity!$B$1:$C$576,2,0)</f>
        <v>C194</v>
      </c>
      <c r="G17901" t="s">
        <v>112713</v>
      </c>
      <c r="H17901" t="s">
        <v>112712</v>
      </c>
      <c r="I17901">
        <v>1977</v>
      </c>
      <c r="J17901" s="3" t="s">
        <v>18659</v>
      </c>
    </row>
    <row r="17902" spans="1:10" x14ac:dyDescent="0.3">
      <c r="A17902" s="3">
        <v>28900</v>
      </c>
      <c r="B17902" s="3">
        <v>19838</v>
      </c>
      <c r="C17902" s="3" t="s">
        <v>110912</v>
      </c>
      <c r="D17902" s="3" t="s">
        <v>108307</v>
      </c>
      <c r="E17902" s="3" t="s">
        <v>109793</v>
      </c>
      <c r="F17902" s="3" t="str">
        <f>VLOOKUP(Sales_Customer[[#This Row],[City]],AddressCity!$B$1:$C$576,2,0)</f>
        <v>C250</v>
      </c>
      <c r="G17902" t="s">
        <v>112711</v>
      </c>
      <c r="H17902" t="s">
        <v>112712</v>
      </c>
      <c r="I17902">
        <v>1985</v>
      </c>
      <c r="J17902" s="3" t="s">
        <v>18660</v>
      </c>
    </row>
    <row r="17903" spans="1:10" x14ac:dyDescent="0.3">
      <c r="A17903" s="3">
        <v>28901</v>
      </c>
      <c r="B17903" s="3">
        <v>4930</v>
      </c>
      <c r="C17903" s="3" t="s">
        <v>111449</v>
      </c>
      <c r="D17903" s="3" t="s">
        <v>111683</v>
      </c>
      <c r="E17903" s="3" t="s">
        <v>110354</v>
      </c>
      <c r="F17903" s="3" t="str">
        <f>VLOOKUP(Sales_Customer[[#This Row],[City]],AddressCity!$B$1:$C$576,2,0)</f>
        <v>C245</v>
      </c>
      <c r="G17903" t="s">
        <v>112713</v>
      </c>
      <c r="H17903" t="s">
        <v>112714</v>
      </c>
      <c r="I17903">
        <v>1991</v>
      </c>
      <c r="J17903" s="3" t="s">
        <v>18661</v>
      </c>
    </row>
    <row r="17904" spans="1:10" x14ac:dyDescent="0.3">
      <c r="A17904" s="3">
        <v>28902</v>
      </c>
      <c r="B17904" s="3">
        <v>5049</v>
      </c>
      <c r="C17904" s="3" t="s">
        <v>111320</v>
      </c>
      <c r="D17904" s="3" t="s">
        <v>111061</v>
      </c>
      <c r="E17904" s="3" t="s">
        <v>110358</v>
      </c>
      <c r="F17904" s="3" t="str">
        <f>VLOOKUP(Sales_Customer[[#This Row],[City]],AddressCity!$B$1:$C$576,2,0)</f>
        <v>C249</v>
      </c>
      <c r="G17904" t="s">
        <v>112711</v>
      </c>
      <c r="H17904" t="s">
        <v>112712</v>
      </c>
      <c r="I17904">
        <v>1986</v>
      </c>
      <c r="J17904" s="3" t="s">
        <v>18662</v>
      </c>
    </row>
    <row r="17905" spans="1:10" x14ac:dyDescent="0.3">
      <c r="A17905" s="3">
        <v>28903</v>
      </c>
      <c r="B17905" s="3">
        <v>16550</v>
      </c>
      <c r="C17905" s="3" t="s">
        <v>111291</v>
      </c>
      <c r="D17905" s="3" t="s">
        <v>110820</v>
      </c>
      <c r="E17905" s="3" t="s">
        <v>110303</v>
      </c>
      <c r="F17905" s="3" t="str">
        <f>VLOOKUP(Sales_Customer[[#This Row],[City]],AddressCity!$B$1:$C$576,2,0)</f>
        <v>C194</v>
      </c>
      <c r="G17905" t="s">
        <v>112713</v>
      </c>
      <c r="H17905" t="s">
        <v>112712</v>
      </c>
      <c r="I17905">
        <v>1982</v>
      </c>
      <c r="J17905" s="3" t="s">
        <v>18663</v>
      </c>
    </row>
    <row r="17906" spans="1:10" x14ac:dyDescent="0.3">
      <c r="A17906" s="3">
        <v>28904</v>
      </c>
      <c r="B17906" s="3">
        <v>13882</v>
      </c>
      <c r="C17906" s="3" t="s">
        <v>110718</v>
      </c>
      <c r="D17906" s="3" t="s">
        <v>110777</v>
      </c>
      <c r="E17906" s="3" t="s">
        <v>110624</v>
      </c>
      <c r="F17906" s="3" t="str">
        <f>VLOOKUP(Sales_Customer[[#This Row],[City]],AddressCity!$B$1:$C$576,2,0)</f>
        <v>C517</v>
      </c>
      <c r="G17906" t="s">
        <v>112713</v>
      </c>
      <c r="H17906" t="s">
        <v>112712</v>
      </c>
      <c r="I17906">
        <v>1970</v>
      </c>
      <c r="J17906" s="3" t="s">
        <v>18664</v>
      </c>
    </row>
    <row r="17907" spans="1:10" x14ac:dyDescent="0.3">
      <c r="A17907" s="3">
        <v>28905</v>
      </c>
      <c r="B17907" s="3">
        <v>2927</v>
      </c>
      <c r="C17907" s="3" t="s">
        <v>111160</v>
      </c>
      <c r="D17907" s="3" t="s">
        <v>111050</v>
      </c>
      <c r="E17907" s="3" t="s">
        <v>110665</v>
      </c>
      <c r="F17907" s="3" t="str">
        <f>VLOOKUP(Sales_Customer[[#This Row],[City]],AddressCity!$B$1:$C$576,2,0)</f>
        <v>C558</v>
      </c>
      <c r="G17907" t="s">
        <v>112713</v>
      </c>
      <c r="H17907" t="s">
        <v>112714</v>
      </c>
      <c r="I17907">
        <v>1982</v>
      </c>
      <c r="J17907" s="3" t="s">
        <v>18665</v>
      </c>
    </row>
    <row r="17908" spans="1:10" x14ac:dyDescent="0.3">
      <c r="A17908" s="3">
        <v>28906</v>
      </c>
      <c r="B17908" s="3">
        <v>6526</v>
      </c>
      <c r="C17908" s="3" t="s">
        <v>111378</v>
      </c>
      <c r="D17908" s="3" t="s">
        <v>111084</v>
      </c>
      <c r="E17908" s="3" t="s">
        <v>110654</v>
      </c>
      <c r="F17908" s="3" t="str">
        <f>VLOOKUP(Sales_Customer[[#This Row],[City]],AddressCity!$B$1:$C$576,2,0)</f>
        <v>C547</v>
      </c>
      <c r="G17908" t="s">
        <v>112713</v>
      </c>
      <c r="H17908" t="s">
        <v>112712</v>
      </c>
      <c r="I17908">
        <v>1957</v>
      </c>
      <c r="J17908" s="3" t="s">
        <v>18666</v>
      </c>
    </row>
    <row r="17909" spans="1:10" x14ac:dyDescent="0.3">
      <c r="A17909" s="3">
        <v>28907</v>
      </c>
      <c r="B17909" s="3">
        <v>13594</v>
      </c>
      <c r="C17909" s="3" t="s">
        <v>110826</v>
      </c>
      <c r="D17909" s="3" t="s">
        <v>110719</v>
      </c>
      <c r="E17909" s="3" t="s">
        <v>110619</v>
      </c>
      <c r="F17909" s="3" t="str">
        <f>VLOOKUP(Sales_Customer[[#This Row],[City]],AddressCity!$B$1:$C$576,2,0)</f>
        <v>C512</v>
      </c>
      <c r="G17909" t="s">
        <v>112711</v>
      </c>
      <c r="H17909" t="s">
        <v>112712</v>
      </c>
      <c r="I17909">
        <v>1987</v>
      </c>
      <c r="J17909" s="3" t="s">
        <v>18667</v>
      </c>
    </row>
    <row r="17910" spans="1:10" x14ac:dyDescent="0.3">
      <c r="A17910" s="3">
        <v>28908</v>
      </c>
      <c r="B17910" s="3">
        <v>7473</v>
      </c>
      <c r="C17910" s="3" t="s">
        <v>111118</v>
      </c>
      <c r="D17910" s="3" t="s">
        <v>110743</v>
      </c>
      <c r="E17910" s="3" t="s">
        <v>110321</v>
      </c>
      <c r="F17910" s="3" t="str">
        <f>VLOOKUP(Sales_Customer[[#This Row],[City]],AddressCity!$B$1:$C$576,2,0)</f>
        <v>C212</v>
      </c>
      <c r="G17910" t="s">
        <v>112711</v>
      </c>
      <c r="H17910" t="s">
        <v>112712</v>
      </c>
      <c r="I17910">
        <v>1970</v>
      </c>
      <c r="J17910" s="3" t="s">
        <v>18668</v>
      </c>
    </row>
    <row r="17911" spans="1:10" x14ac:dyDescent="0.3">
      <c r="A17911" s="3">
        <v>28909</v>
      </c>
      <c r="B17911" s="3">
        <v>4219</v>
      </c>
      <c r="C17911" s="3" t="s">
        <v>111473</v>
      </c>
      <c r="D17911" s="3" t="s">
        <v>111594</v>
      </c>
      <c r="E17911" s="3" t="s">
        <v>110325</v>
      </c>
      <c r="F17911" s="3" t="str">
        <f>VLOOKUP(Sales_Customer[[#This Row],[City]],AddressCity!$B$1:$C$576,2,0)</f>
        <v>C216</v>
      </c>
      <c r="G17911" t="s">
        <v>112713</v>
      </c>
      <c r="H17911" t="s">
        <v>112712</v>
      </c>
      <c r="I17911">
        <v>1967</v>
      </c>
      <c r="J17911" s="3" t="s">
        <v>18669</v>
      </c>
    </row>
    <row r="17912" spans="1:10" x14ac:dyDescent="0.3">
      <c r="A17912" s="3">
        <v>28910</v>
      </c>
      <c r="B17912" s="3">
        <v>16711</v>
      </c>
      <c r="C17912" s="3" t="s">
        <v>111062</v>
      </c>
      <c r="D17912" s="3" t="s">
        <v>110767</v>
      </c>
      <c r="E17912" s="3" t="s">
        <v>110326</v>
      </c>
      <c r="F17912" s="3" t="str">
        <f>VLOOKUP(Sales_Customer[[#This Row],[City]],AddressCity!$B$1:$C$576,2,0)</f>
        <v>C217</v>
      </c>
      <c r="G17912" t="s">
        <v>112711</v>
      </c>
      <c r="H17912" t="s">
        <v>112712</v>
      </c>
      <c r="I17912">
        <v>1964</v>
      </c>
      <c r="J17912" s="3" t="s">
        <v>18670</v>
      </c>
    </row>
    <row r="17913" spans="1:10" x14ac:dyDescent="0.3">
      <c r="A17913" s="3">
        <v>28911</v>
      </c>
      <c r="B17913" s="3">
        <v>7943</v>
      </c>
      <c r="C17913" s="3" t="s">
        <v>110823</v>
      </c>
      <c r="D17913" s="3" t="s">
        <v>110950</v>
      </c>
      <c r="E17913" s="3" t="s">
        <v>110331</v>
      </c>
      <c r="F17913" s="3" t="str">
        <f>VLOOKUP(Sales_Customer[[#This Row],[City]],AddressCity!$B$1:$C$576,2,0)</f>
        <v>C222</v>
      </c>
      <c r="G17913" t="s">
        <v>112713</v>
      </c>
      <c r="H17913" t="s">
        <v>112712</v>
      </c>
      <c r="I17913">
        <v>1991</v>
      </c>
      <c r="J17913" s="3" t="s">
        <v>18671</v>
      </c>
    </row>
    <row r="17914" spans="1:10" x14ac:dyDescent="0.3">
      <c r="A17914" s="3">
        <v>28912</v>
      </c>
      <c r="B17914" s="3">
        <v>12498</v>
      </c>
      <c r="C17914" s="3" t="s">
        <v>110740</v>
      </c>
      <c r="D17914" s="3" t="s">
        <v>110699</v>
      </c>
      <c r="E17914" s="3" t="s">
        <v>110328</v>
      </c>
      <c r="F17914" s="3" t="str">
        <f>VLOOKUP(Sales_Customer[[#This Row],[City]],AddressCity!$B$1:$C$576,2,0)</f>
        <v>C219</v>
      </c>
      <c r="G17914" t="s">
        <v>112713</v>
      </c>
      <c r="H17914" t="s">
        <v>112714</v>
      </c>
      <c r="I17914">
        <v>1971</v>
      </c>
      <c r="J17914" s="3" t="s">
        <v>18672</v>
      </c>
    </row>
    <row r="17915" spans="1:10" x14ac:dyDescent="0.3">
      <c r="A17915" s="3">
        <v>28913</v>
      </c>
      <c r="B17915" s="3">
        <v>14205</v>
      </c>
      <c r="C17915" s="3" t="s">
        <v>111400</v>
      </c>
      <c r="D17915" s="3" t="s">
        <v>110797</v>
      </c>
      <c r="E17915" s="3" t="s">
        <v>110622</v>
      </c>
      <c r="F17915" s="3" t="str">
        <f>VLOOKUP(Sales_Customer[[#This Row],[City]],AddressCity!$B$1:$C$576,2,0)</f>
        <v>C515</v>
      </c>
      <c r="G17915" t="s">
        <v>112711</v>
      </c>
      <c r="H17915" t="s">
        <v>112712</v>
      </c>
      <c r="I17915">
        <v>1965</v>
      </c>
      <c r="J17915" s="3" t="s">
        <v>18673</v>
      </c>
    </row>
    <row r="17916" spans="1:10" x14ac:dyDescent="0.3">
      <c r="A17916" s="3">
        <v>28914</v>
      </c>
      <c r="B17916" s="3">
        <v>19804</v>
      </c>
      <c r="C17916" s="3" t="s">
        <v>111083</v>
      </c>
      <c r="D17916" s="3" t="s">
        <v>110727</v>
      </c>
      <c r="E17916" s="3" t="s">
        <v>110307</v>
      </c>
      <c r="F17916" s="3" t="str">
        <f>VLOOKUP(Sales_Customer[[#This Row],[City]],AddressCity!$B$1:$C$576,2,0)</f>
        <v>C198</v>
      </c>
      <c r="G17916" t="s">
        <v>112713</v>
      </c>
      <c r="H17916" t="s">
        <v>112712</v>
      </c>
      <c r="I17916">
        <v>1989</v>
      </c>
      <c r="J17916" s="3" t="s">
        <v>18674</v>
      </c>
    </row>
    <row r="17917" spans="1:10" x14ac:dyDescent="0.3">
      <c r="A17917" s="3">
        <v>28915</v>
      </c>
      <c r="B17917" s="3">
        <v>17045</v>
      </c>
      <c r="C17917" s="3" t="s">
        <v>111219</v>
      </c>
      <c r="D17917" s="3" t="s">
        <v>110751</v>
      </c>
      <c r="E17917" s="3" t="s">
        <v>110606</v>
      </c>
      <c r="F17917" s="3" t="str">
        <f>VLOOKUP(Sales_Customer[[#This Row],[City]],AddressCity!$B$1:$C$576,2,0)</f>
        <v>C499</v>
      </c>
      <c r="G17917" t="s">
        <v>112711</v>
      </c>
      <c r="H17917" t="s">
        <v>112714</v>
      </c>
      <c r="I17917">
        <v>1986</v>
      </c>
      <c r="J17917" s="3" t="s">
        <v>18675</v>
      </c>
    </row>
    <row r="17918" spans="1:10" x14ac:dyDescent="0.3">
      <c r="A17918" s="3">
        <v>28916</v>
      </c>
      <c r="B17918" s="3">
        <v>19917</v>
      </c>
      <c r="C17918" s="3" t="s">
        <v>111290</v>
      </c>
      <c r="D17918" s="3" t="s">
        <v>111079</v>
      </c>
      <c r="E17918" s="3" t="s">
        <v>110303</v>
      </c>
      <c r="F17918" s="3" t="str">
        <f>VLOOKUP(Sales_Customer[[#This Row],[City]],AddressCity!$B$1:$C$576,2,0)</f>
        <v>C194</v>
      </c>
      <c r="G17918" t="s">
        <v>112711</v>
      </c>
      <c r="H17918" t="s">
        <v>112712</v>
      </c>
      <c r="I17918">
        <v>1965</v>
      </c>
      <c r="J17918" s="3" t="s">
        <v>18676</v>
      </c>
    </row>
    <row r="17919" spans="1:10" x14ac:dyDescent="0.3">
      <c r="A17919" s="3">
        <v>28917</v>
      </c>
      <c r="B17919" s="3">
        <v>17656</v>
      </c>
      <c r="C17919" s="3" t="s">
        <v>111393</v>
      </c>
      <c r="D17919" s="3" t="s">
        <v>110799</v>
      </c>
      <c r="E17919" s="3" t="s">
        <v>110326</v>
      </c>
      <c r="F17919" s="3" t="str">
        <f>VLOOKUP(Sales_Customer[[#This Row],[City]],AddressCity!$B$1:$C$576,2,0)</f>
        <v>C217</v>
      </c>
      <c r="G17919" t="s">
        <v>112713</v>
      </c>
      <c r="H17919" t="s">
        <v>112712</v>
      </c>
      <c r="I17919">
        <v>1978</v>
      </c>
      <c r="J17919" s="3" t="s">
        <v>18677</v>
      </c>
    </row>
    <row r="17920" spans="1:10" x14ac:dyDescent="0.3">
      <c r="A17920" s="3">
        <v>28918</v>
      </c>
      <c r="B17920" s="3">
        <v>15065</v>
      </c>
      <c r="C17920" s="3" t="s">
        <v>110829</v>
      </c>
      <c r="D17920" s="3" t="s">
        <v>110881</v>
      </c>
      <c r="E17920" s="3" t="s">
        <v>110303</v>
      </c>
      <c r="F17920" s="3" t="str">
        <f>VLOOKUP(Sales_Customer[[#This Row],[City]],AddressCity!$B$1:$C$576,2,0)</f>
        <v>C194</v>
      </c>
      <c r="G17920" t="s">
        <v>112713</v>
      </c>
      <c r="H17920" t="s">
        <v>112712</v>
      </c>
      <c r="I17920">
        <v>1967</v>
      </c>
      <c r="J17920" s="3" t="s">
        <v>18678</v>
      </c>
    </row>
    <row r="17921" spans="1:10" x14ac:dyDescent="0.3">
      <c r="A17921" s="3">
        <v>28919</v>
      </c>
      <c r="B17921" s="3">
        <v>17351</v>
      </c>
      <c r="C17921" s="3" t="s">
        <v>111364</v>
      </c>
      <c r="D17921" s="3" t="s">
        <v>111379</v>
      </c>
      <c r="E17921" s="3" t="s">
        <v>110651</v>
      </c>
      <c r="F17921" s="3" t="str">
        <f>VLOOKUP(Sales_Customer[[#This Row],[City]],AddressCity!$B$1:$C$576,2,0)</f>
        <v>C544</v>
      </c>
      <c r="G17921" t="s">
        <v>112711</v>
      </c>
      <c r="H17921" t="s">
        <v>112712</v>
      </c>
      <c r="I17921">
        <v>1983</v>
      </c>
      <c r="J17921" s="3" t="s">
        <v>18679</v>
      </c>
    </row>
    <row r="17922" spans="1:10" x14ac:dyDescent="0.3">
      <c r="A17922" s="3">
        <v>28920</v>
      </c>
      <c r="B17922" s="3">
        <v>15000</v>
      </c>
      <c r="C17922" s="3" t="s">
        <v>111684</v>
      </c>
      <c r="D17922" s="3" t="s">
        <v>110705</v>
      </c>
      <c r="E17922" s="3" t="s">
        <v>110348</v>
      </c>
      <c r="F17922" s="3" t="str">
        <f>VLOOKUP(Sales_Customer[[#This Row],[City]],AddressCity!$B$1:$C$576,2,0)</f>
        <v>C239</v>
      </c>
      <c r="G17922" t="s">
        <v>112713</v>
      </c>
      <c r="H17922" t="s">
        <v>112712</v>
      </c>
      <c r="I17922">
        <v>1943</v>
      </c>
      <c r="J17922" s="3" t="s">
        <v>18680</v>
      </c>
    </row>
    <row r="17923" spans="1:10" x14ac:dyDescent="0.3">
      <c r="A17923" s="3">
        <v>28921</v>
      </c>
      <c r="B17923" s="3">
        <v>20444</v>
      </c>
      <c r="C17923" s="3" t="s">
        <v>111194</v>
      </c>
      <c r="D17923" s="3" t="s">
        <v>110887</v>
      </c>
      <c r="E17923" s="3" t="s">
        <v>110303</v>
      </c>
      <c r="F17923" s="3" t="str">
        <f>VLOOKUP(Sales_Customer[[#This Row],[City]],AddressCity!$B$1:$C$576,2,0)</f>
        <v>C194</v>
      </c>
      <c r="G17923" t="s">
        <v>112713</v>
      </c>
      <c r="H17923" t="s">
        <v>112712</v>
      </c>
      <c r="I17923">
        <v>1965</v>
      </c>
      <c r="J17923" s="3" t="s">
        <v>18681</v>
      </c>
    </row>
    <row r="17924" spans="1:10" x14ac:dyDescent="0.3">
      <c r="A17924" s="3">
        <v>28922</v>
      </c>
      <c r="B17924" s="3">
        <v>18004</v>
      </c>
      <c r="C17924" s="3" t="s">
        <v>111440</v>
      </c>
      <c r="D17924" s="3" t="s">
        <v>110822</v>
      </c>
      <c r="E17924" s="3" t="s">
        <v>110644</v>
      </c>
      <c r="F17924" s="3" t="str">
        <f>VLOOKUP(Sales_Customer[[#This Row],[City]],AddressCity!$B$1:$C$576,2,0)</f>
        <v>C537</v>
      </c>
      <c r="G17924" t="s">
        <v>112713</v>
      </c>
      <c r="H17924" t="s">
        <v>112712</v>
      </c>
      <c r="I17924">
        <v>1959</v>
      </c>
      <c r="J17924" s="3" t="s">
        <v>18682</v>
      </c>
    </row>
    <row r="17925" spans="1:10" x14ac:dyDescent="0.3">
      <c r="A17925" s="3">
        <v>28923</v>
      </c>
      <c r="B17925" s="3">
        <v>14790</v>
      </c>
      <c r="C17925" s="3" t="s">
        <v>111072</v>
      </c>
      <c r="D17925" s="3" t="s">
        <v>110765</v>
      </c>
      <c r="E17925" s="3" t="s">
        <v>110215</v>
      </c>
      <c r="F17925" s="3" t="str">
        <f>VLOOKUP(Sales_Customer[[#This Row],[City]],AddressCity!$B$1:$C$576,2,0)</f>
        <v>C104</v>
      </c>
      <c r="G17925" t="s">
        <v>112713</v>
      </c>
      <c r="H17925" t="s">
        <v>112712</v>
      </c>
      <c r="I17925">
        <v>1986</v>
      </c>
      <c r="J17925" s="3" t="s">
        <v>18683</v>
      </c>
    </row>
    <row r="17926" spans="1:10" x14ac:dyDescent="0.3">
      <c r="A17926" s="3">
        <v>28924</v>
      </c>
      <c r="B17926" s="3">
        <v>2890</v>
      </c>
      <c r="C17926" s="3" t="s">
        <v>110224</v>
      </c>
      <c r="D17926" s="3" t="s">
        <v>109909</v>
      </c>
      <c r="E17926" s="3" t="s">
        <v>110634</v>
      </c>
      <c r="F17926" s="3" t="str">
        <f>VLOOKUP(Sales_Customer[[#This Row],[City]],AddressCity!$B$1:$C$576,2,0)</f>
        <v>C527</v>
      </c>
      <c r="G17926" t="s">
        <v>112713</v>
      </c>
      <c r="H17926" t="s">
        <v>112712</v>
      </c>
      <c r="I17926">
        <v>1978</v>
      </c>
      <c r="J17926" s="3" t="s">
        <v>18684</v>
      </c>
    </row>
    <row r="17927" spans="1:10" x14ac:dyDescent="0.3">
      <c r="A17927" s="3">
        <v>28925</v>
      </c>
      <c r="B17927" s="3">
        <v>12013</v>
      </c>
      <c r="C17927" s="3" t="s">
        <v>111274</v>
      </c>
      <c r="D17927" s="3" t="s">
        <v>110715</v>
      </c>
      <c r="E17927" s="3" t="s">
        <v>110205</v>
      </c>
      <c r="F17927" s="3" t="str">
        <f>VLOOKUP(Sales_Customer[[#This Row],[City]],AddressCity!$B$1:$C$576,2,0)</f>
        <v>C94</v>
      </c>
      <c r="G17927" t="s">
        <v>112711</v>
      </c>
      <c r="H17927" t="s">
        <v>112712</v>
      </c>
      <c r="I17927">
        <v>1951</v>
      </c>
      <c r="J17927" s="3" t="s">
        <v>18685</v>
      </c>
    </row>
    <row r="17928" spans="1:10" x14ac:dyDescent="0.3">
      <c r="A17928" s="3">
        <v>28926</v>
      </c>
      <c r="B17928" s="3">
        <v>14779</v>
      </c>
      <c r="C17928" s="3" t="s">
        <v>111150</v>
      </c>
      <c r="D17928" s="3" t="s">
        <v>111104</v>
      </c>
      <c r="E17928" s="3" t="s">
        <v>110627</v>
      </c>
      <c r="F17928" s="3" t="str">
        <f>VLOOKUP(Sales_Customer[[#This Row],[City]],AddressCity!$B$1:$C$576,2,0)</f>
        <v>C520</v>
      </c>
      <c r="G17928" t="s">
        <v>112713</v>
      </c>
      <c r="H17928" t="s">
        <v>112712</v>
      </c>
      <c r="I17928">
        <v>1953</v>
      </c>
      <c r="J17928" s="3" t="s">
        <v>18686</v>
      </c>
    </row>
    <row r="17929" spans="1:10" x14ac:dyDescent="0.3">
      <c r="A17929" s="3">
        <v>28927</v>
      </c>
      <c r="B17929" s="3">
        <v>8022</v>
      </c>
      <c r="C17929" s="3" t="s">
        <v>111148</v>
      </c>
      <c r="D17929" s="3" t="s">
        <v>111273</v>
      </c>
      <c r="E17929" s="3" t="s">
        <v>110204</v>
      </c>
      <c r="F17929" s="3" t="str">
        <f>VLOOKUP(Sales_Customer[[#This Row],[City]],AddressCity!$B$1:$C$576,2,0)</f>
        <v>C93</v>
      </c>
      <c r="G17929" t="s">
        <v>112713</v>
      </c>
      <c r="H17929" t="s">
        <v>112712</v>
      </c>
      <c r="I17929">
        <v>1971</v>
      </c>
      <c r="J17929" s="3" t="s">
        <v>18687</v>
      </c>
    </row>
    <row r="17930" spans="1:10" x14ac:dyDescent="0.3">
      <c r="A17930" s="3">
        <v>28928</v>
      </c>
      <c r="B17930" s="3">
        <v>17705</v>
      </c>
      <c r="C17930" s="3" t="s">
        <v>111348</v>
      </c>
      <c r="D17930" s="3" t="s">
        <v>110926</v>
      </c>
      <c r="E17930" s="3" t="s">
        <v>110216</v>
      </c>
      <c r="F17930" s="3" t="str">
        <f>VLOOKUP(Sales_Customer[[#This Row],[City]],AddressCity!$B$1:$C$576,2,0)</f>
        <v>C105</v>
      </c>
      <c r="G17930" t="s">
        <v>112713</v>
      </c>
      <c r="H17930" t="s">
        <v>112714</v>
      </c>
      <c r="I17930">
        <v>1966</v>
      </c>
      <c r="J17930" s="3" t="s">
        <v>18688</v>
      </c>
    </row>
    <row r="17931" spans="1:10" x14ac:dyDescent="0.3">
      <c r="A17931" s="3">
        <v>28929</v>
      </c>
      <c r="B17931" s="3">
        <v>10067</v>
      </c>
      <c r="C17931" s="3" t="s">
        <v>111092</v>
      </c>
      <c r="D17931" s="3" t="s">
        <v>110871</v>
      </c>
      <c r="E17931" s="3" t="s">
        <v>110643</v>
      </c>
      <c r="F17931" s="3" t="str">
        <f>VLOOKUP(Sales_Customer[[#This Row],[City]],AddressCity!$B$1:$C$576,2,0)</f>
        <v>C536</v>
      </c>
      <c r="G17931" t="s">
        <v>112713</v>
      </c>
      <c r="H17931" t="s">
        <v>112712</v>
      </c>
      <c r="I17931">
        <v>1972</v>
      </c>
      <c r="J17931" s="3" t="s">
        <v>18689</v>
      </c>
    </row>
    <row r="17932" spans="1:10" x14ac:dyDescent="0.3">
      <c r="A17932" s="3">
        <v>28930</v>
      </c>
      <c r="B17932" s="3">
        <v>2901</v>
      </c>
      <c r="C17932" s="3" t="s">
        <v>111077</v>
      </c>
      <c r="D17932" s="3" t="s">
        <v>110876</v>
      </c>
      <c r="E17932" s="3" t="s">
        <v>110224</v>
      </c>
      <c r="F17932" s="3" t="str">
        <f>VLOOKUP(Sales_Customer[[#This Row],[City]],AddressCity!$B$1:$C$576,2,0)</f>
        <v>C113</v>
      </c>
      <c r="G17932" t="s">
        <v>112713</v>
      </c>
      <c r="H17932" t="s">
        <v>112712</v>
      </c>
      <c r="I17932">
        <v>1955</v>
      </c>
      <c r="J17932" s="3" t="s">
        <v>18690</v>
      </c>
    </row>
    <row r="17933" spans="1:10" x14ac:dyDescent="0.3">
      <c r="A17933" s="3">
        <v>28931</v>
      </c>
      <c r="B17933" s="3">
        <v>10215</v>
      </c>
      <c r="C17933" s="3" t="s">
        <v>111107</v>
      </c>
      <c r="D17933" s="3" t="s">
        <v>110892</v>
      </c>
      <c r="E17933" s="3" t="s">
        <v>110220</v>
      </c>
      <c r="F17933" s="3" t="str">
        <f>VLOOKUP(Sales_Customer[[#This Row],[City]],AddressCity!$B$1:$C$576,2,0)</f>
        <v>C109</v>
      </c>
      <c r="G17933" t="s">
        <v>112711</v>
      </c>
      <c r="H17933" t="s">
        <v>112714</v>
      </c>
      <c r="I17933">
        <v>1984</v>
      </c>
      <c r="J17933" s="3" t="s">
        <v>18691</v>
      </c>
    </row>
    <row r="17934" spans="1:10" x14ac:dyDescent="0.3">
      <c r="A17934" s="3">
        <v>28932</v>
      </c>
      <c r="B17934" s="3">
        <v>11760</v>
      </c>
      <c r="C17934" s="3" t="s">
        <v>110994</v>
      </c>
      <c r="D17934" s="3" t="s">
        <v>111266</v>
      </c>
      <c r="E17934" s="3" t="s">
        <v>110212</v>
      </c>
      <c r="F17934" s="3" t="str">
        <f>VLOOKUP(Sales_Customer[[#This Row],[City]],AddressCity!$B$1:$C$576,2,0)</f>
        <v>C101</v>
      </c>
      <c r="G17934" t="s">
        <v>112711</v>
      </c>
      <c r="H17934" t="s">
        <v>112714</v>
      </c>
      <c r="I17934">
        <v>1974</v>
      </c>
      <c r="J17934" s="3" t="s">
        <v>18692</v>
      </c>
    </row>
    <row r="17935" spans="1:10" x14ac:dyDescent="0.3">
      <c r="A17935" s="3">
        <v>28933</v>
      </c>
      <c r="B17935" s="3">
        <v>12340</v>
      </c>
      <c r="C17935" s="3" t="s">
        <v>111143</v>
      </c>
      <c r="D17935" s="3" t="s">
        <v>110727</v>
      </c>
      <c r="E17935" s="3" t="s">
        <v>110210</v>
      </c>
      <c r="F17935" s="3" t="str">
        <f>VLOOKUP(Sales_Customer[[#This Row],[City]],AddressCity!$B$1:$C$576,2,0)</f>
        <v>C99</v>
      </c>
      <c r="G17935" t="s">
        <v>112711</v>
      </c>
      <c r="H17935" t="s">
        <v>112712</v>
      </c>
      <c r="I17935">
        <v>1960</v>
      </c>
      <c r="J17935" s="3" t="s">
        <v>18693</v>
      </c>
    </row>
    <row r="17936" spans="1:10" x14ac:dyDescent="0.3">
      <c r="A17936" s="3">
        <v>28934</v>
      </c>
      <c r="B17936" s="3">
        <v>17021</v>
      </c>
      <c r="C17936" s="3" t="s">
        <v>111308</v>
      </c>
      <c r="D17936" s="3" t="s">
        <v>110779</v>
      </c>
      <c r="E17936" s="3" t="s">
        <v>110612</v>
      </c>
      <c r="F17936" s="3" t="str">
        <f>VLOOKUP(Sales_Customer[[#This Row],[City]],AddressCity!$B$1:$C$576,2,0)</f>
        <v>C505</v>
      </c>
      <c r="G17936" t="s">
        <v>112711</v>
      </c>
      <c r="H17936" t="s">
        <v>112712</v>
      </c>
      <c r="I17936">
        <v>1990</v>
      </c>
      <c r="J17936" s="3" t="s">
        <v>18694</v>
      </c>
    </row>
    <row r="17937" spans="1:10" x14ac:dyDescent="0.3">
      <c r="A17937" s="3">
        <v>28935</v>
      </c>
      <c r="B17937" s="3">
        <v>6667</v>
      </c>
      <c r="C17937" s="3" t="s">
        <v>111176</v>
      </c>
      <c r="D17937" s="3" t="s">
        <v>111341</v>
      </c>
      <c r="E17937" s="3" t="s">
        <v>110608</v>
      </c>
      <c r="F17937" s="3" t="str">
        <f>VLOOKUP(Sales_Customer[[#This Row],[City]],AddressCity!$B$1:$C$576,2,0)</f>
        <v>C501</v>
      </c>
      <c r="G17937" t="s">
        <v>112711</v>
      </c>
      <c r="H17937" t="s">
        <v>112714</v>
      </c>
      <c r="I17937">
        <v>1987</v>
      </c>
      <c r="J17937" s="3" t="s">
        <v>18695</v>
      </c>
    </row>
    <row r="17938" spans="1:10" x14ac:dyDescent="0.3">
      <c r="A17938" s="3">
        <v>28936</v>
      </c>
      <c r="B17938" s="3">
        <v>3515</v>
      </c>
      <c r="C17938" s="3" t="s">
        <v>110923</v>
      </c>
      <c r="D17938" s="3" t="s">
        <v>110793</v>
      </c>
      <c r="E17938" s="3" t="s">
        <v>110657</v>
      </c>
      <c r="F17938" s="3" t="str">
        <f>VLOOKUP(Sales_Customer[[#This Row],[City]],AddressCity!$B$1:$C$576,2,0)</f>
        <v>C550</v>
      </c>
      <c r="G17938" t="s">
        <v>112711</v>
      </c>
      <c r="H17938" t="s">
        <v>112712</v>
      </c>
      <c r="I17938">
        <v>1946</v>
      </c>
      <c r="J17938" s="3" t="s">
        <v>18696</v>
      </c>
    </row>
    <row r="17939" spans="1:10" x14ac:dyDescent="0.3">
      <c r="A17939" s="3">
        <v>28937</v>
      </c>
      <c r="B17939" s="3">
        <v>4228</v>
      </c>
      <c r="C17939" s="3" t="s">
        <v>111473</v>
      </c>
      <c r="D17939" s="3" t="s">
        <v>110757</v>
      </c>
      <c r="E17939" s="3" t="s">
        <v>110613</v>
      </c>
      <c r="F17939" s="3" t="str">
        <f>VLOOKUP(Sales_Customer[[#This Row],[City]],AddressCity!$B$1:$C$576,2,0)</f>
        <v>C506</v>
      </c>
      <c r="G17939" t="s">
        <v>112713</v>
      </c>
      <c r="H17939" t="s">
        <v>112712</v>
      </c>
      <c r="I17939">
        <v>1982</v>
      </c>
      <c r="J17939" s="3" t="s">
        <v>18697</v>
      </c>
    </row>
    <row r="17940" spans="1:10" x14ac:dyDescent="0.3">
      <c r="A17940" s="3">
        <v>28938</v>
      </c>
      <c r="B17940" s="3">
        <v>12466</v>
      </c>
      <c r="C17940" s="3" t="s">
        <v>110955</v>
      </c>
      <c r="D17940" s="3" t="s">
        <v>111205</v>
      </c>
      <c r="E17940" s="3" t="s">
        <v>110626</v>
      </c>
      <c r="F17940" s="3" t="str">
        <f>VLOOKUP(Sales_Customer[[#This Row],[City]],AddressCity!$B$1:$C$576,2,0)</f>
        <v>C519</v>
      </c>
      <c r="G17940" t="s">
        <v>112713</v>
      </c>
      <c r="H17940" t="s">
        <v>112714</v>
      </c>
      <c r="I17940">
        <v>1948</v>
      </c>
      <c r="J17940" s="3" t="s">
        <v>18698</v>
      </c>
    </row>
    <row r="17941" spans="1:10" x14ac:dyDescent="0.3">
      <c r="A17941" s="3">
        <v>28939</v>
      </c>
      <c r="B17941" s="3">
        <v>20141</v>
      </c>
      <c r="C17941" s="3" t="s">
        <v>111463</v>
      </c>
      <c r="D17941" s="3" t="s">
        <v>110871</v>
      </c>
      <c r="E17941" s="3" t="s">
        <v>110128</v>
      </c>
      <c r="F17941" s="3" t="str">
        <f>VLOOKUP(Sales_Customer[[#This Row],[City]],AddressCity!$B$1:$C$576,2,0)</f>
        <v>C16</v>
      </c>
      <c r="G17941" t="s">
        <v>112713</v>
      </c>
      <c r="H17941" t="s">
        <v>112714</v>
      </c>
      <c r="I17941">
        <v>1985</v>
      </c>
      <c r="J17941" s="3" t="s">
        <v>18699</v>
      </c>
    </row>
    <row r="17942" spans="1:10" x14ac:dyDescent="0.3">
      <c r="A17942" s="3">
        <v>28940</v>
      </c>
      <c r="B17942" s="3">
        <v>6322</v>
      </c>
      <c r="C17942" s="3" t="s">
        <v>111335</v>
      </c>
      <c r="D17942" s="3" t="s">
        <v>110818</v>
      </c>
      <c r="E17942" s="3" t="s">
        <v>110634</v>
      </c>
      <c r="F17942" s="3" t="str">
        <f>VLOOKUP(Sales_Customer[[#This Row],[City]],AddressCity!$B$1:$C$576,2,0)</f>
        <v>C527</v>
      </c>
      <c r="G17942" t="s">
        <v>112711</v>
      </c>
      <c r="H17942" t="s">
        <v>112714</v>
      </c>
      <c r="I17942">
        <v>1948</v>
      </c>
      <c r="J17942" s="3" t="s">
        <v>18700</v>
      </c>
    </row>
    <row r="17943" spans="1:10" x14ac:dyDescent="0.3">
      <c r="A17943" s="3">
        <v>28941</v>
      </c>
      <c r="B17943" s="3">
        <v>9787</v>
      </c>
      <c r="C17943" s="3" t="s">
        <v>110791</v>
      </c>
      <c r="D17943" s="3" t="s">
        <v>110749</v>
      </c>
      <c r="E17943" s="3" t="s">
        <v>110612</v>
      </c>
      <c r="F17943" s="3" t="str">
        <f>VLOOKUP(Sales_Customer[[#This Row],[City]],AddressCity!$B$1:$C$576,2,0)</f>
        <v>C505</v>
      </c>
      <c r="G17943" t="s">
        <v>112713</v>
      </c>
      <c r="H17943" t="s">
        <v>112712</v>
      </c>
      <c r="I17943">
        <v>1960</v>
      </c>
      <c r="J17943" s="3" t="s">
        <v>18701</v>
      </c>
    </row>
    <row r="17944" spans="1:10" x14ac:dyDescent="0.3">
      <c r="A17944" s="3">
        <v>28942</v>
      </c>
      <c r="B17944" s="3">
        <v>7878</v>
      </c>
      <c r="C17944" s="3" t="s">
        <v>111179</v>
      </c>
      <c r="D17944" s="3" t="s">
        <v>111052</v>
      </c>
      <c r="E17944" s="3" t="s">
        <v>110632</v>
      </c>
      <c r="F17944" s="3" t="str">
        <f>VLOOKUP(Sales_Customer[[#This Row],[City]],AddressCity!$B$1:$C$576,2,0)</f>
        <v>C525</v>
      </c>
      <c r="G17944" t="s">
        <v>112713</v>
      </c>
      <c r="H17944" t="s">
        <v>112714</v>
      </c>
      <c r="I17944">
        <v>1987</v>
      </c>
      <c r="J17944" s="3" t="s">
        <v>18702</v>
      </c>
    </row>
    <row r="17945" spans="1:10" x14ac:dyDescent="0.3">
      <c r="A17945" s="3">
        <v>28943</v>
      </c>
      <c r="B17945" s="3">
        <v>10935</v>
      </c>
      <c r="C17945" s="3" t="s">
        <v>111064</v>
      </c>
      <c r="D17945" s="3" t="s">
        <v>110767</v>
      </c>
      <c r="E17945" s="3" t="s">
        <v>110627</v>
      </c>
      <c r="F17945" s="3" t="str">
        <f>VLOOKUP(Sales_Customer[[#This Row],[City]],AddressCity!$B$1:$C$576,2,0)</f>
        <v>C520</v>
      </c>
      <c r="G17945" t="s">
        <v>112711</v>
      </c>
      <c r="H17945" t="s">
        <v>112712</v>
      </c>
      <c r="I17945">
        <v>1953</v>
      </c>
      <c r="J17945" s="3" t="s">
        <v>18703</v>
      </c>
    </row>
    <row r="17946" spans="1:10" x14ac:dyDescent="0.3">
      <c r="A17946" s="3">
        <v>28944</v>
      </c>
      <c r="B17946" s="3">
        <v>18888</v>
      </c>
      <c r="C17946" s="3" t="s">
        <v>111180</v>
      </c>
      <c r="D17946" s="3" t="s">
        <v>111076</v>
      </c>
      <c r="E17946" s="3" t="s">
        <v>110631</v>
      </c>
      <c r="F17946" s="3" t="str">
        <f>VLOOKUP(Sales_Customer[[#This Row],[City]],AddressCity!$B$1:$C$576,2,0)</f>
        <v>C524</v>
      </c>
      <c r="G17946" t="s">
        <v>112711</v>
      </c>
      <c r="H17946" t="s">
        <v>112714</v>
      </c>
      <c r="I17946">
        <v>1968</v>
      </c>
      <c r="J17946" s="3" t="s">
        <v>18704</v>
      </c>
    </row>
    <row r="17947" spans="1:10" x14ac:dyDescent="0.3">
      <c r="A17947" s="3">
        <v>28945</v>
      </c>
      <c r="B17947" s="3">
        <v>12860</v>
      </c>
      <c r="C17947" s="3" t="s">
        <v>111055</v>
      </c>
      <c r="D17947" s="3" t="s">
        <v>110729</v>
      </c>
      <c r="E17947" s="3" t="s">
        <v>110213</v>
      </c>
      <c r="F17947" s="3" t="str">
        <f>VLOOKUP(Sales_Customer[[#This Row],[City]],AddressCity!$B$1:$C$576,2,0)</f>
        <v>C102</v>
      </c>
      <c r="G17947" t="s">
        <v>112713</v>
      </c>
      <c r="H17947" t="s">
        <v>112712</v>
      </c>
      <c r="I17947">
        <v>1993</v>
      </c>
      <c r="J17947" s="3" t="s">
        <v>18705</v>
      </c>
    </row>
    <row r="17948" spans="1:10" x14ac:dyDescent="0.3">
      <c r="A17948" s="3">
        <v>28946</v>
      </c>
      <c r="B17948" s="3">
        <v>18334</v>
      </c>
      <c r="C17948" s="3" t="s">
        <v>111314</v>
      </c>
      <c r="D17948" s="3" t="s">
        <v>110827</v>
      </c>
      <c r="E17948" s="3" t="s">
        <v>110608</v>
      </c>
      <c r="F17948" s="3" t="str">
        <f>VLOOKUP(Sales_Customer[[#This Row],[City]],AddressCity!$B$1:$C$576,2,0)</f>
        <v>C501</v>
      </c>
      <c r="G17948" t="s">
        <v>112711</v>
      </c>
      <c r="H17948" t="s">
        <v>112712</v>
      </c>
      <c r="I17948">
        <v>1962</v>
      </c>
      <c r="J17948" s="3" t="s">
        <v>18706</v>
      </c>
    </row>
    <row r="17949" spans="1:10" x14ac:dyDescent="0.3">
      <c r="A17949" s="3">
        <v>28947</v>
      </c>
      <c r="B17949" s="3">
        <v>9305</v>
      </c>
      <c r="C17949" s="3" t="s">
        <v>111136</v>
      </c>
      <c r="D17949" s="3" t="s">
        <v>110757</v>
      </c>
      <c r="E17949" s="3" t="s">
        <v>110657</v>
      </c>
      <c r="F17949" s="3" t="str">
        <f>VLOOKUP(Sales_Customer[[#This Row],[City]],AddressCity!$B$1:$C$576,2,0)</f>
        <v>C550</v>
      </c>
      <c r="G17949" t="s">
        <v>112711</v>
      </c>
      <c r="H17949" t="s">
        <v>112712</v>
      </c>
      <c r="I17949">
        <v>1975</v>
      </c>
      <c r="J17949" s="3" t="s">
        <v>18707</v>
      </c>
    </row>
    <row r="17950" spans="1:10" x14ac:dyDescent="0.3">
      <c r="A17950" s="3">
        <v>28948</v>
      </c>
      <c r="B17950" s="3">
        <v>17500</v>
      </c>
      <c r="C17950" s="3" t="s">
        <v>111452</v>
      </c>
      <c r="D17950" s="3" t="s">
        <v>110822</v>
      </c>
      <c r="E17950" s="3" t="s">
        <v>110657</v>
      </c>
      <c r="F17950" s="3" t="str">
        <f>VLOOKUP(Sales_Customer[[#This Row],[City]],AddressCity!$B$1:$C$576,2,0)</f>
        <v>C550</v>
      </c>
      <c r="G17950" t="s">
        <v>112713</v>
      </c>
      <c r="H17950" t="s">
        <v>112712</v>
      </c>
      <c r="I17950">
        <v>1972</v>
      </c>
      <c r="J17950" s="3" t="s">
        <v>18708</v>
      </c>
    </row>
    <row r="17951" spans="1:10" x14ac:dyDescent="0.3">
      <c r="A17951" s="3">
        <v>28949</v>
      </c>
      <c r="B17951" s="3">
        <v>14871</v>
      </c>
      <c r="C17951" s="3" t="s">
        <v>111088</v>
      </c>
      <c r="D17951" s="3" t="s">
        <v>110753</v>
      </c>
      <c r="E17951" s="3" t="s">
        <v>110203</v>
      </c>
      <c r="F17951" s="3" t="str">
        <f>VLOOKUP(Sales_Customer[[#This Row],[City]],AddressCity!$B$1:$C$576,2,0)</f>
        <v>C92</v>
      </c>
      <c r="G17951" t="s">
        <v>112711</v>
      </c>
      <c r="H17951" t="s">
        <v>112714</v>
      </c>
      <c r="I17951">
        <v>1990</v>
      </c>
      <c r="J17951" s="3" t="s">
        <v>18709</v>
      </c>
    </row>
    <row r="17952" spans="1:10" x14ac:dyDescent="0.3">
      <c r="A17952" s="3">
        <v>28950</v>
      </c>
      <c r="B17952" s="3">
        <v>16953</v>
      </c>
      <c r="C17952" s="3" t="s">
        <v>110795</v>
      </c>
      <c r="D17952" s="3" t="s">
        <v>110729</v>
      </c>
      <c r="E17952" s="3" t="s">
        <v>110205</v>
      </c>
      <c r="F17952" s="3" t="str">
        <f>VLOOKUP(Sales_Customer[[#This Row],[City]],AddressCity!$B$1:$C$576,2,0)</f>
        <v>C94</v>
      </c>
      <c r="G17952" t="s">
        <v>112713</v>
      </c>
      <c r="H17952" t="s">
        <v>112712</v>
      </c>
      <c r="I17952">
        <v>1985</v>
      </c>
      <c r="J17952" s="3" t="s">
        <v>18710</v>
      </c>
    </row>
    <row r="17953" spans="1:10" x14ac:dyDescent="0.3">
      <c r="A17953" s="3">
        <v>28951</v>
      </c>
      <c r="B17953" s="3">
        <v>19565</v>
      </c>
      <c r="C17953" s="3" t="s">
        <v>111301</v>
      </c>
      <c r="D17953" s="3" t="s">
        <v>110950</v>
      </c>
      <c r="E17953" s="3" t="s">
        <v>110627</v>
      </c>
      <c r="F17953" s="3" t="str">
        <f>VLOOKUP(Sales_Customer[[#This Row],[City]],AddressCity!$B$1:$C$576,2,0)</f>
        <v>C520</v>
      </c>
      <c r="G17953" t="s">
        <v>112713</v>
      </c>
      <c r="H17953" t="s">
        <v>112712</v>
      </c>
      <c r="I17953">
        <v>1948</v>
      </c>
      <c r="J17953" s="3" t="s">
        <v>18711</v>
      </c>
    </row>
    <row r="17954" spans="1:10" x14ac:dyDescent="0.3">
      <c r="A17954" s="3">
        <v>28952</v>
      </c>
      <c r="B17954" s="3">
        <v>9835</v>
      </c>
      <c r="C17954" s="3" t="s">
        <v>111033</v>
      </c>
      <c r="D17954" s="3" t="s">
        <v>110695</v>
      </c>
      <c r="E17954" s="3" t="s">
        <v>110219</v>
      </c>
      <c r="F17954" s="3" t="str">
        <f>VLOOKUP(Sales_Customer[[#This Row],[City]],AddressCity!$B$1:$C$576,2,0)</f>
        <v>C108</v>
      </c>
      <c r="G17954" t="s">
        <v>112711</v>
      </c>
      <c r="H17954" t="s">
        <v>112714</v>
      </c>
      <c r="I17954">
        <v>1994</v>
      </c>
      <c r="J17954" s="3" t="s">
        <v>18712</v>
      </c>
    </row>
    <row r="17955" spans="1:10" x14ac:dyDescent="0.3">
      <c r="A17955" s="3">
        <v>28953</v>
      </c>
      <c r="B17955" s="3">
        <v>4749</v>
      </c>
      <c r="C17955" s="3" t="s">
        <v>111188</v>
      </c>
      <c r="D17955" s="3" t="s">
        <v>110801</v>
      </c>
      <c r="E17955" s="3" t="s">
        <v>110628</v>
      </c>
      <c r="F17955" s="3" t="str">
        <f>VLOOKUP(Sales_Customer[[#This Row],[City]],AddressCity!$B$1:$C$576,2,0)</f>
        <v>C521</v>
      </c>
      <c r="G17955" t="s">
        <v>112711</v>
      </c>
      <c r="H17955" t="s">
        <v>112714</v>
      </c>
      <c r="I17955">
        <v>1949</v>
      </c>
      <c r="J17955" s="3" t="s">
        <v>18713</v>
      </c>
    </row>
    <row r="17956" spans="1:10" x14ac:dyDescent="0.3">
      <c r="A17956" s="3">
        <v>28954</v>
      </c>
      <c r="B17956" s="3">
        <v>12718</v>
      </c>
      <c r="C17956" s="3" t="s">
        <v>111232</v>
      </c>
      <c r="D17956" s="3" t="s">
        <v>111111</v>
      </c>
      <c r="E17956" s="3" t="s">
        <v>110628</v>
      </c>
      <c r="F17956" s="3" t="str">
        <f>VLOOKUP(Sales_Customer[[#This Row],[City]],AddressCity!$B$1:$C$576,2,0)</f>
        <v>C521</v>
      </c>
      <c r="G17956" t="s">
        <v>112713</v>
      </c>
      <c r="H17956" t="s">
        <v>112712</v>
      </c>
      <c r="I17956">
        <v>1955</v>
      </c>
      <c r="J17956" s="3" t="s">
        <v>18714</v>
      </c>
    </row>
    <row r="17957" spans="1:10" x14ac:dyDescent="0.3">
      <c r="A17957" s="3">
        <v>28955</v>
      </c>
      <c r="B17957" s="3">
        <v>7987</v>
      </c>
      <c r="C17957" s="3" t="s">
        <v>111338</v>
      </c>
      <c r="D17957" s="3" t="s">
        <v>110871</v>
      </c>
      <c r="E17957" s="3" t="s">
        <v>110634</v>
      </c>
      <c r="F17957" s="3" t="str">
        <f>VLOOKUP(Sales_Customer[[#This Row],[City]],AddressCity!$B$1:$C$576,2,0)</f>
        <v>C527</v>
      </c>
      <c r="G17957" t="s">
        <v>112713</v>
      </c>
      <c r="H17957" t="s">
        <v>112714</v>
      </c>
      <c r="I17957">
        <v>1959</v>
      </c>
      <c r="J17957" s="3" t="s">
        <v>18715</v>
      </c>
    </row>
    <row r="17958" spans="1:10" x14ac:dyDescent="0.3">
      <c r="A17958" s="3">
        <v>28956</v>
      </c>
      <c r="B17958" s="3">
        <v>12309</v>
      </c>
      <c r="C17958" s="3" t="s">
        <v>111143</v>
      </c>
      <c r="D17958" s="3" t="s">
        <v>111084</v>
      </c>
      <c r="E17958" s="3" t="s">
        <v>110211</v>
      </c>
      <c r="F17958" s="3" t="str">
        <f>VLOOKUP(Sales_Customer[[#This Row],[City]],AddressCity!$B$1:$C$576,2,0)</f>
        <v>C100</v>
      </c>
      <c r="G17958" t="s">
        <v>112711</v>
      </c>
      <c r="H17958" t="s">
        <v>112712</v>
      </c>
      <c r="I17958">
        <v>1942</v>
      </c>
      <c r="J17958" s="3" t="s">
        <v>18716</v>
      </c>
    </row>
    <row r="17959" spans="1:10" x14ac:dyDescent="0.3">
      <c r="A17959" s="3">
        <v>28957</v>
      </c>
      <c r="B17959" s="3">
        <v>4590</v>
      </c>
      <c r="C17959" s="3" t="s">
        <v>111269</v>
      </c>
      <c r="D17959" s="3" t="s">
        <v>111084</v>
      </c>
      <c r="E17959" s="3" t="s">
        <v>110222</v>
      </c>
      <c r="F17959" s="3" t="str">
        <f>VLOOKUP(Sales_Customer[[#This Row],[City]],AddressCity!$B$1:$C$576,2,0)</f>
        <v>C111</v>
      </c>
      <c r="G17959" t="s">
        <v>112713</v>
      </c>
      <c r="H17959" t="s">
        <v>112712</v>
      </c>
      <c r="I17959">
        <v>1978</v>
      </c>
      <c r="J17959" s="3" t="s">
        <v>18717</v>
      </c>
    </row>
    <row r="17960" spans="1:10" x14ac:dyDescent="0.3">
      <c r="A17960" s="3">
        <v>28958</v>
      </c>
      <c r="B17960" s="3">
        <v>18175</v>
      </c>
      <c r="C17960" s="3" t="s">
        <v>111063</v>
      </c>
      <c r="D17960" s="3" t="s">
        <v>110812</v>
      </c>
      <c r="E17960" s="3" t="s">
        <v>110215</v>
      </c>
      <c r="F17960" s="3" t="str">
        <f>VLOOKUP(Sales_Customer[[#This Row],[City]],AddressCity!$B$1:$C$576,2,0)</f>
        <v>C104</v>
      </c>
      <c r="G17960" t="s">
        <v>112711</v>
      </c>
      <c r="H17960" t="s">
        <v>112712</v>
      </c>
      <c r="I17960">
        <v>1975</v>
      </c>
      <c r="J17960" s="3" t="s">
        <v>18718</v>
      </c>
    </row>
    <row r="17961" spans="1:10" x14ac:dyDescent="0.3">
      <c r="A17961" s="3">
        <v>28959</v>
      </c>
      <c r="B17961" s="3">
        <v>15635</v>
      </c>
      <c r="C17961" s="3" t="s">
        <v>110748</v>
      </c>
      <c r="D17961" s="3" t="s">
        <v>111266</v>
      </c>
      <c r="E17961" s="3" t="s">
        <v>110214</v>
      </c>
      <c r="F17961" s="3" t="str">
        <f>VLOOKUP(Sales_Customer[[#This Row],[City]],AddressCity!$B$1:$C$576,2,0)</f>
        <v>C103</v>
      </c>
      <c r="G17961" t="s">
        <v>112711</v>
      </c>
      <c r="H17961" t="s">
        <v>112714</v>
      </c>
      <c r="I17961">
        <v>1951</v>
      </c>
      <c r="J17961" s="3" t="s">
        <v>18719</v>
      </c>
    </row>
    <row r="17962" spans="1:10" x14ac:dyDescent="0.3">
      <c r="A17962" s="3">
        <v>28960</v>
      </c>
      <c r="B17962" s="3">
        <v>6363</v>
      </c>
      <c r="C17962" s="3" t="s">
        <v>110712</v>
      </c>
      <c r="D17962" s="3" t="s">
        <v>110893</v>
      </c>
      <c r="E17962" s="3" t="s">
        <v>110208</v>
      </c>
      <c r="F17962" s="3" t="str">
        <f>VLOOKUP(Sales_Customer[[#This Row],[City]],AddressCity!$B$1:$C$576,2,0)</f>
        <v>C97</v>
      </c>
      <c r="G17962" t="s">
        <v>112713</v>
      </c>
      <c r="H17962" t="s">
        <v>112712</v>
      </c>
      <c r="I17962">
        <v>1959</v>
      </c>
      <c r="J17962" s="3" t="s">
        <v>18720</v>
      </c>
    </row>
    <row r="17963" spans="1:10" x14ac:dyDescent="0.3">
      <c r="A17963" s="3">
        <v>28961</v>
      </c>
      <c r="B17963" s="3">
        <v>14541</v>
      </c>
      <c r="C17963" s="3" t="s">
        <v>111275</v>
      </c>
      <c r="D17963" s="3" t="s">
        <v>110753</v>
      </c>
      <c r="E17963" s="3" t="s">
        <v>110631</v>
      </c>
      <c r="F17963" s="3" t="str">
        <f>VLOOKUP(Sales_Customer[[#This Row],[City]],AddressCity!$B$1:$C$576,2,0)</f>
        <v>C524</v>
      </c>
      <c r="G17963" t="s">
        <v>112713</v>
      </c>
      <c r="H17963" t="s">
        <v>112712</v>
      </c>
      <c r="I17963">
        <v>1985</v>
      </c>
      <c r="J17963" s="3" t="s">
        <v>18721</v>
      </c>
    </row>
    <row r="17964" spans="1:10" x14ac:dyDescent="0.3">
      <c r="A17964" s="3">
        <v>28962</v>
      </c>
      <c r="B17964" s="3">
        <v>4054</v>
      </c>
      <c r="C17964" s="3" t="s">
        <v>111128</v>
      </c>
      <c r="D17964" s="3" t="s">
        <v>110789</v>
      </c>
      <c r="E17964" s="3" t="s">
        <v>110627</v>
      </c>
      <c r="F17964" s="3" t="str">
        <f>VLOOKUP(Sales_Customer[[#This Row],[City]],AddressCity!$B$1:$C$576,2,0)</f>
        <v>C520</v>
      </c>
      <c r="G17964" t="s">
        <v>112713</v>
      </c>
      <c r="H17964" t="s">
        <v>112712</v>
      </c>
      <c r="I17964">
        <v>1970</v>
      </c>
      <c r="J17964" s="3" t="s">
        <v>18722</v>
      </c>
    </row>
    <row r="17965" spans="1:10" x14ac:dyDescent="0.3">
      <c r="A17965" s="3">
        <v>28963</v>
      </c>
      <c r="B17965" s="3">
        <v>11761</v>
      </c>
      <c r="C17965" s="3" t="s">
        <v>110861</v>
      </c>
      <c r="D17965" s="3" t="s">
        <v>111005</v>
      </c>
      <c r="E17965" s="3" t="s">
        <v>110212</v>
      </c>
      <c r="F17965" s="3" t="str">
        <f>VLOOKUP(Sales_Customer[[#This Row],[City]],AddressCity!$B$1:$C$576,2,0)</f>
        <v>C101</v>
      </c>
      <c r="G17965" t="s">
        <v>112711</v>
      </c>
      <c r="H17965" t="s">
        <v>112714</v>
      </c>
      <c r="I17965">
        <v>1962</v>
      </c>
      <c r="J17965" s="3" t="s">
        <v>18723</v>
      </c>
    </row>
    <row r="17966" spans="1:10" x14ac:dyDescent="0.3">
      <c r="A17966" s="3">
        <v>28964</v>
      </c>
      <c r="B17966" s="3">
        <v>12843</v>
      </c>
      <c r="C17966" s="3" t="s">
        <v>110845</v>
      </c>
      <c r="D17966" s="3" t="s">
        <v>110977</v>
      </c>
      <c r="E17966" s="3" t="s">
        <v>110536</v>
      </c>
      <c r="F17966" s="3" t="str">
        <f>VLOOKUP(Sales_Customer[[#This Row],[City]],AddressCity!$B$1:$C$576,2,0)</f>
        <v>C429</v>
      </c>
      <c r="G17966" t="s">
        <v>112711</v>
      </c>
      <c r="H17966" t="s">
        <v>112714</v>
      </c>
      <c r="I17966">
        <v>1991</v>
      </c>
      <c r="J17966" s="3" t="s">
        <v>18724</v>
      </c>
    </row>
    <row r="17967" spans="1:10" x14ac:dyDescent="0.3">
      <c r="A17967" s="3">
        <v>28965</v>
      </c>
      <c r="B17967" s="3">
        <v>9018</v>
      </c>
      <c r="C17967" s="3" t="s">
        <v>111025</v>
      </c>
      <c r="D17967" s="3" t="s">
        <v>110967</v>
      </c>
      <c r="E17967" s="3" t="s">
        <v>110115</v>
      </c>
      <c r="F17967" s="3" t="str">
        <f>VLOOKUP(Sales_Customer[[#This Row],[City]],AddressCity!$B$1:$C$576,2,0)</f>
        <v>C2</v>
      </c>
      <c r="G17967" t="s">
        <v>112711</v>
      </c>
      <c r="H17967" t="s">
        <v>112714</v>
      </c>
      <c r="I17967">
        <v>1969</v>
      </c>
      <c r="J17967" s="3" t="s">
        <v>18725</v>
      </c>
    </row>
    <row r="17968" spans="1:10" x14ac:dyDescent="0.3">
      <c r="A17968" s="3">
        <v>28966</v>
      </c>
      <c r="B17968" s="3">
        <v>4893</v>
      </c>
      <c r="C17968" s="3" t="s">
        <v>111449</v>
      </c>
      <c r="D17968" s="3" t="s">
        <v>110992</v>
      </c>
      <c r="E17968" s="3" t="s">
        <v>110169</v>
      </c>
      <c r="F17968" s="3" t="str">
        <f>VLOOKUP(Sales_Customer[[#This Row],[City]],AddressCity!$B$1:$C$576,2,0)</f>
        <v>C57</v>
      </c>
      <c r="G17968" t="s">
        <v>112713</v>
      </c>
      <c r="H17968" t="s">
        <v>112714</v>
      </c>
      <c r="I17968">
        <v>1977</v>
      </c>
      <c r="J17968" s="3" t="s">
        <v>18726</v>
      </c>
    </row>
    <row r="17969" spans="1:10" x14ac:dyDescent="0.3">
      <c r="A17969" s="3">
        <v>28967</v>
      </c>
      <c r="B17969" s="3">
        <v>3463</v>
      </c>
      <c r="C17969" s="3" t="s">
        <v>110806</v>
      </c>
      <c r="D17969" s="3" t="s">
        <v>110967</v>
      </c>
      <c r="E17969" s="3" t="s">
        <v>110639</v>
      </c>
      <c r="F17969" s="3" t="str">
        <f>VLOOKUP(Sales_Customer[[#This Row],[City]],AddressCity!$B$1:$C$576,2,0)</f>
        <v>C532</v>
      </c>
      <c r="G17969" t="s">
        <v>112711</v>
      </c>
      <c r="H17969" t="s">
        <v>112714</v>
      </c>
      <c r="I17969">
        <v>1964</v>
      </c>
      <c r="J17969" s="3" t="s">
        <v>18727</v>
      </c>
    </row>
    <row r="17970" spans="1:10" x14ac:dyDescent="0.3">
      <c r="A17970" s="3">
        <v>28968</v>
      </c>
      <c r="B17970" s="3">
        <v>14978</v>
      </c>
      <c r="C17970" s="3" t="s">
        <v>110908</v>
      </c>
      <c r="D17970" s="3" t="s">
        <v>110911</v>
      </c>
      <c r="E17970" s="3" t="s">
        <v>110658</v>
      </c>
      <c r="F17970" s="3" t="str">
        <f>VLOOKUP(Sales_Customer[[#This Row],[City]],AddressCity!$B$1:$C$576,2,0)</f>
        <v>C551</v>
      </c>
      <c r="G17970" t="s">
        <v>112713</v>
      </c>
      <c r="H17970" t="s">
        <v>112714</v>
      </c>
      <c r="I17970">
        <v>1955</v>
      </c>
      <c r="J17970" s="3" t="s">
        <v>18728</v>
      </c>
    </row>
    <row r="17971" spans="1:10" x14ac:dyDescent="0.3">
      <c r="A17971" s="3">
        <v>28969</v>
      </c>
      <c r="B17971" s="3">
        <v>13744</v>
      </c>
      <c r="C17971" s="3" t="s">
        <v>110918</v>
      </c>
      <c r="D17971" s="3" t="s">
        <v>110777</v>
      </c>
      <c r="E17971" s="3" t="s">
        <v>110168</v>
      </c>
      <c r="F17971" s="3" t="str">
        <f>VLOOKUP(Sales_Customer[[#This Row],[City]],AddressCity!$B$1:$C$576,2,0)</f>
        <v>C56</v>
      </c>
      <c r="G17971" t="s">
        <v>112711</v>
      </c>
      <c r="H17971" t="s">
        <v>112714</v>
      </c>
      <c r="I17971">
        <v>1957</v>
      </c>
      <c r="J17971" s="3" t="s">
        <v>18729</v>
      </c>
    </row>
    <row r="17972" spans="1:10" x14ac:dyDescent="0.3">
      <c r="A17972" s="3">
        <v>28970</v>
      </c>
      <c r="B17972" s="3">
        <v>8186</v>
      </c>
      <c r="C17972" s="3" t="s">
        <v>110979</v>
      </c>
      <c r="D17972" s="3" t="s">
        <v>111156</v>
      </c>
      <c r="E17972" s="3" t="s">
        <v>110659</v>
      </c>
      <c r="F17972" s="3" t="str">
        <f>VLOOKUP(Sales_Customer[[#This Row],[City]],AddressCity!$B$1:$C$576,2,0)</f>
        <v>C552</v>
      </c>
      <c r="G17972" t="s">
        <v>112713</v>
      </c>
      <c r="H17972" t="s">
        <v>112712</v>
      </c>
      <c r="I17972">
        <v>1974</v>
      </c>
      <c r="J17972" s="3" t="s">
        <v>18730</v>
      </c>
    </row>
    <row r="17973" spans="1:10" x14ac:dyDescent="0.3">
      <c r="A17973" s="3">
        <v>28971</v>
      </c>
      <c r="B17973" s="3">
        <v>5423</v>
      </c>
      <c r="C17973" s="3" t="s">
        <v>110936</v>
      </c>
      <c r="D17973" s="3" t="s">
        <v>111079</v>
      </c>
      <c r="E17973" s="3" t="s">
        <v>110144</v>
      </c>
      <c r="F17973" s="3" t="str">
        <f>VLOOKUP(Sales_Customer[[#This Row],[City]],AddressCity!$B$1:$C$576,2,0)</f>
        <v>C32</v>
      </c>
      <c r="G17973" t="s">
        <v>112713</v>
      </c>
      <c r="H17973" t="s">
        <v>112714</v>
      </c>
      <c r="I17973">
        <v>1954</v>
      </c>
      <c r="J17973" s="3" t="s">
        <v>18731</v>
      </c>
    </row>
    <row r="17974" spans="1:10" x14ac:dyDescent="0.3">
      <c r="A17974" s="3">
        <v>28972</v>
      </c>
      <c r="B17974" s="3">
        <v>3579</v>
      </c>
      <c r="C17974" s="3" t="s">
        <v>110913</v>
      </c>
      <c r="D17974" s="3" t="s">
        <v>110720</v>
      </c>
      <c r="E17974" s="3" t="s">
        <v>110176</v>
      </c>
      <c r="F17974" s="3" t="str">
        <f>VLOOKUP(Sales_Customer[[#This Row],[City]],AddressCity!$B$1:$C$576,2,0)</f>
        <v>C64</v>
      </c>
      <c r="G17974" t="s">
        <v>112711</v>
      </c>
      <c r="H17974" t="s">
        <v>112712</v>
      </c>
      <c r="I17974">
        <v>1968</v>
      </c>
      <c r="J17974" s="3" t="s">
        <v>18732</v>
      </c>
    </row>
    <row r="17975" spans="1:10" x14ac:dyDescent="0.3">
      <c r="A17975" s="3">
        <v>28973</v>
      </c>
      <c r="B17975" s="3">
        <v>14662</v>
      </c>
      <c r="C17975" s="3" t="s">
        <v>111447</v>
      </c>
      <c r="D17975" s="3" t="s">
        <v>110965</v>
      </c>
      <c r="E17975" s="3" t="s">
        <v>110155</v>
      </c>
      <c r="F17975" s="3" t="str">
        <f>VLOOKUP(Sales_Customer[[#This Row],[City]],AddressCity!$B$1:$C$576,2,0)</f>
        <v>C43</v>
      </c>
      <c r="G17975" t="s">
        <v>112713</v>
      </c>
      <c r="H17975" t="s">
        <v>112712</v>
      </c>
      <c r="I17975">
        <v>1976</v>
      </c>
      <c r="J17975" s="3" t="s">
        <v>18733</v>
      </c>
    </row>
    <row r="17976" spans="1:10" x14ac:dyDescent="0.3">
      <c r="A17976" s="3">
        <v>28974</v>
      </c>
      <c r="B17976" s="3">
        <v>7577</v>
      </c>
      <c r="C17976" s="3" t="s">
        <v>111023</v>
      </c>
      <c r="D17976" s="3" t="s">
        <v>111108</v>
      </c>
      <c r="E17976" s="3" t="s">
        <v>110614</v>
      </c>
      <c r="F17976" s="3" t="str">
        <f>VLOOKUP(Sales_Customer[[#This Row],[City]],AddressCity!$B$1:$C$576,2,0)</f>
        <v>C507</v>
      </c>
      <c r="G17976" t="s">
        <v>112713</v>
      </c>
      <c r="H17976" t="s">
        <v>112712</v>
      </c>
      <c r="I17976">
        <v>1959</v>
      </c>
      <c r="J17976" s="3" t="s">
        <v>18734</v>
      </c>
    </row>
    <row r="17977" spans="1:10" x14ac:dyDescent="0.3">
      <c r="A17977" s="3">
        <v>28975</v>
      </c>
      <c r="B17977" s="3">
        <v>13603</v>
      </c>
      <c r="C17977" s="3" t="s">
        <v>111346</v>
      </c>
      <c r="D17977" s="3" t="s">
        <v>110928</v>
      </c>
      <c r="E17977" s="3" t="s">
        <v>110172</v>
      </c>
      <c r="F17977" s="3" t="str">
        <f>VLOOKUP(Sales_Customer[[#This Row],[City]],AddressCity!$B$1:$C$576,2,0)</f>
        <v>C60</v>
      </c>
      <c r="G17977" t="s">
        <v>112711</v>
      </c>
      <c r="H17977" t="s">
        <v>112712</v>
      </c>
      <c r="I17977">
        <v>1990</v>
      </c>
      <c r="J17977" s="3" t="s">
        <v>18735</v>
      </c>
    </row>
    <row r="17978" spans="1:10" x14ac:dyDescent="0.3">
      <c r="A17978" s="3">
        <v>28976</v>
      </c>
      <c r="B17978" s="3">
        <v>8190</v>
      </c>
      <c r="C17978" s="3" t="s">
        <v>111327</v>
      </c>
      <c r="D17978" s="3" t="s">
        <v>111156</v>
      </c>
      <c r="E17978" s="3" t="s">
        <v>110680</v>
      </c>
      <c r="F17978" s="3" t="str">
        <f>VLOOKUP(Sales_Customer[[#This Row],[City]],AddressCity!$B$1:$C$576,2,0)</f>
        <v>C573</v>
      </c>
      <c r="G17978" t="s">
        <v>112711</v>
      </c>
      <c r="H17978" t="s">
        <v>112712</v>
      </c>
      <c r="I17978">
        <v>1963</v>
      </c>
      <c r="J17978" s="3" t="s">
        <v>18736</v>
      </c>
    </row>
    <row r="17979" spans="1:10" x14ac:dyDescent="0.3">
      <c r="A17979" s="3">
        <v>28977</v>
      </c>
      <c r="B17979" s="3">
        <v>16364</v>
      </c>
      <c r="C17979" s="3" t="s">
        <v>111239</v>
      </c>
      <c r="D17979" s="3" t="s">
        <v>110865</v>
      </c>
      <c r="E17979" s="3" t="s">
        <v>110185</v>
      </c>
      <c r="F17979" s="3" t="str">
        <f>VLOOKUP(Sales_Customer[[#This Row],[City]],AddressCity!$B$1:$C$576,2,0)</f>
        <v>C74</v>
      </c>
      <c r="G17979" t="s">
        <v>112711</v>
      </c>
      <c r="H17979" t="s">
        <v>112712</v>
      </c>
      <c r="I17979">
        <v>1951</v>
      </c>
      <c r="J17979" s="3" t="s">
        <v>18737</v>
      </c>
    </row>
    <row r="17980" spans="1:10" x14ac:dyDescent="0.3">
      <c r="A17980" s="3">
        <v>28978</v>
      </c>
      <c r="B17980" s="3">
        <v>7886</v>
      </c>
      <c r="C17980" s="3" t="s">
        <v>110206</v>
      </c>
      <c r="D17980" s="3" t="s">
        <v>111377</v>
      </c>
      <c r="E17980" s="3" t="s">
        <v>110617</v>
      </c>
      <c r="F17980" s="3" t="str">
        <f>VLOOKUP(Sales_Customer[[#This Row],[City]],AddressCity!$B$1:$C$576,2,0)</f>
        <v>C510</v>
      </c>
      <c r="G17980" t="s">
        <v>112711</v>
      </c>
      <c r="H17980" t="s">
        <v>112712</v>
      </c>
      <c r="I17980">
        <v>1986</v>
      </c>
      <c r="J17980" s="3" t="s">
        <v>18738</v>
      </c>
    </row>
    <row r="17981" spans="1:10" x14ac:dyDescent="0.3">
      <c r="A17981" s="3">
        <v>28979</v>
      </c>
      <c r="B17981" s="3">
        <v>18817</v>
      </c>
      <c r="C17981" s="3" t="s">
        <v>111439</v>
      </c>
      <c r="D17981" s="3" t="s">
        <v>110931</v>
      </c>
      <c r="E17981" s="3" t="s">
        <v>110186</v>
      </c>
      <c r="F17981" s="3" t="str">
        <f>VLOOKUP(Sales_Customer[[#This Row],[City]],AddressCity!$B$1:$C$576,2,0)</f>
        <v>C75</v>
      </c>
      <c r="G17981" t="s">
        <v>112711</v>
      </c>
      <c r="H17981" t="s">
        <v>112712</v>
      </c>
      <c r="I17981">
        <v>1971</v>
      </c>
      <c r="J17981" s="3" t="s">
        <v>18739</v>
      </c>
    </row>
    <row r="17982" spans="1:10" x14ac:dyDescent="0.3">
      <c r="A17982" s="3">
        <v>28980</v>
      </c>
      <c r="B17982" s="3">
        <v>20156</v>
      </c>
      <c r="C17982" s="3" t="s">
        <v>110834</v>
      </c>
      <c r="D17982" s="3" t="s">
        <v>111377</v>
      </c>
      <c r="E17982" s="3" t="s">
        <v>110195</v>
      </c>
      <c r="F17982" s="3" t="str">
        <f>VLOOKUP(Sales_Customer[[#This Row],[City]],AddressCity!$B$1:$C$576,2,0)</f>
        <v>C84</v>
      </c>
      <c r="G17982" t="s">
        <v>112711</v>
      </c>
      <c r="H17982" t="s">
        <v>112712</v>
      </c>
      <c r="I17982">
        <v>1943</v>
      </c>
      <c r="J17982" s="3" t="s">
        <v>18740</v>
      </c>
    </row>
    <row r="17983" spans="1:10" x14ac:dyDescent="0.3">
      <c r="A17983" s="3">
        <v>28981</v>
      </c>
      <c r="B17983" s="3">
        <v>5136</v>
      </c>
      <c r="C17983" s="3" t="s">
        <v>110728</v>
      </c>
      <c r="D17983" s="3" t="s">
        <v>111085</v>
      </c>
      <c r="E17983" s="3" t="s">
        <v>110658</v>
      </c>
      <c r="F17983" s="3" t="str">
        <f>VLOOKUP(Sales_Customer[[#This Row],[City]],AddressCity!$B$1:$C$576,2,0)</f>
        <v>C551</v>
      </c>
      <c r="G17983" t="s">
        <v>112711</v>
      </c>
      <c r="H17983" t="s">
        <v>112712</v>
      </c>
      <c r="I17983">
        <v>1976</v>
      </c>
      <c r="J17983" s="3" t="s">
        <v>18741</v>
      </c>
    </row>
    <row r="17984" spans="1:10" x14ac:dyDescent="0.3">
      <c r="A17984" s="3">
        <v>28982</v>
      </c>
      <c r="B17984" s="3">
        <v>2861</v>
      </c>
      <c r="C17984" s="3" t="s">
        <v>110224</v>
      </c>
      <c r="D17984" s="3" t="s">
        <v>111377</v>
      </c>
      <c r="E17984" s="3" t="s">
        <v>110670</v>
      </c>
      <c r="F17984" s="3" t="str">
        <f>VLOOKUP(Sales_Customer[[#This Row],[City]],AddressCity!$B$1:$C$576,2,0)</f>
        <v>C563</v>
      </c>
      <c r="G17984" t="s">
        <v>112711</v>
      </c>
      <c r="H17984" t="s">
        <v>112714</v>
      </c>
      <c r="I17984">
        <v>1987</v>
      </c>
      <c r="J17984" s="3" t="s">
        <v>18742</v>
      </c>
    </row>
    <row r="17985" spans="1:10" x14ac:dyDescent="0.3">
      <c r="A17985" s="3">
        <v>28983</v>
      </c>
      <c r="B17985" s="3">
        <v>16613</v>
      </c>
      <c r="C17985" s="3" t="s">
        <v>111042</v>
      </c>
      <c r="D17985" s="3" t="s">
        <v>110789</v>
      </c>
      <c r="E17985" s="3" t="s">
        <v>110639</v>
      </c>
      <c r="F17985" s="3" t="str">
        <f>VLOOKUP(Sales_Customer[[#This Row],[City]],AddressCity!$B$1:$C$576,2,0)</f>
        <v>C532</v>
      </c>
      <c r="G17985" t="s">
        <v>112711</v>
      </c>
      <c r="H17985" t="s">
        <v>112712</v>
      </c>
      <c r="I17985">
        <v>1986</v>
      </c>
      <c r="J17985" s="3" t="s">
        <v>18743</v>
      </c>
    </row>
    <row r="17986" spans="1:10" x14ac:dyDescent="0.3">
      <c r="A17986" s="3">
        <v>28984</v>
      </c>
      <c r="B17986" s="3">
        <v>2933</v>
      </c>
      <c r="C17986" s="3" t="s">
        <v>111160</v>
      </c>
      <c r="D17986" s="3" t="s">
        <v>110835</v>
      </c>
      <c r="E17986" s="3" t="s">
        <v>110200</v>
      </c>
      <c r="F17986" s="3" t="str">
        <f>VLOOKUP(Sales_Customer[[#This Row],[City]],AddressCity!$B$1:$C$576,2,0)</f>
        <v>C89</v>
      </c>
      <c r="G17986" t="s">
        <v>112711</v>
      </c>
      <c r="H17986" t="s">
        <v>112714</v>
      </c>
      <c r="I17986">
        <v>1981</v>
      </c>
      <c r="J17986" s="3" t="s">
        <v>18744</v>
      </c>
    </row>
    <row r="17987" spans="1:10" x14ac:dyDescent="0.3">
      <c r="A17987" s="3">
        <v>28985</v>
      </c>
      <c r="B17987" s="3">
        <v>18882</v>
      </c>
      <c r="C17987" s="3" t="s">
        <v>111164</v>
      </c>
      <c r="D17987" s="3" t="s">
        <v>110913</v>
      </c>
      <c r="E17987" s="3" t="s">
        <v>110149</v>
      </c>
      <c r="F17987" s="3" t="str">
        <f>VLOOKUP(Sales_Customer[[#This Row],[City]],AddressCity!$B$1:$C$576,2,0)</f>
        <v>C37</v>
      </c>
      <c r="G17987" t="s">
        <v>112711</v>
      </c>
      <c r="H17987" t="s">
        <v>112712</v>
      </c>
      <c r="I17987">
        <v>1993</v>
      </c>
      <c r="J17987" s="3" t="s">
        <v>18745</v>
      </c>
    </row>
    <row r="17988" spans="1:10" x14ac:dyDescent="0.3">
      <c r="A17988" s="3">
        <v>28986</v>
      </c>
      <c r="B17988" s="3">
        <v>17110</v>
      </c>
      <c r="C17988" s="3" t="s">
        <v>110810</v>
      </c>
      <c r="D17988" s="3" t="s">
        <v>110731</v>
      </c>
      <c r="E17988" s="3" t="s">
        <v>110536</v>
      </c>
      <c r="F17988" s="3" t="str">
        <f>VLOOKUP(Sales_Customer[[#This Row],[City]],AddressCity!$B$1:$C$576,2,0)</f>
        <v>C429</v>
      </c>
      <c r="G17988" t="s">
        <v>112711</v>
      </c>
      <c r="H17988" t="s">
        <v>112714</v>
      </c>
      <c r="I17988">
        <v>1966</v>
      </c>
      <c r="J17988" s="3" t="s">
        <v>18746</v>
      </c>
    </row>
    <row r="17989" spans="1:10" x14ac:dyDescent="0.3">
      <c r="A17989" s="3">
        <v>28987</v>
      </c>
      <c r="B17989" s="3">
        <v>12103</v>
      </c>
      <c r="C17989" s="3" t="s">
        <v>110806</v>
      </c>
      <c r="D17989" s="3" t="s">
        <v>110909</v>
      </c>
      <c r="E17989" s="3" t="s">
        <v>110656</v>
      </c>
      <c r="F17989" s="3" t="str">
        <f>VLOOKUP(Sales_Customer[[#This Row],[City]],AddressCity!$B$1:$C$576,2,0)</f>
        <v>C549</v>
      </c>
      <c r="G17989" t="s">
        <v>112711</v>
      </c>
      <c r="H17989" t="s">
        <v>112712</v>
      </c>
      <c r="I17989">
        <v>1966</v>
      </c>
      <c r="J17989" s="3" t="s">
        <v>18747</v>
      </c>
    </row>
    <row r="17990" spans="1:10" x14ac:dyDescent="0.3">
      <c r="A17990" s="3">
        <v>28988</v>
      </c>
      <c r="B17990" s="3">
        <v>2899</v>
      </c>
      <c r="C17990" s="3" t="s">
        <v>110742</v>
      </c>
      <c r="D17990" s="3" t="s">
        <v>110848</v>
      </c>
      <c r="E17990" s="3" t="s">
        <v>110609</v>
      </c>
      <c r="F17990" s="3" t="str">
        <f>VLOOKUP(Sales_Customer[[#This Row],[City]],AddressCity!$B$1:$C$576,2,0)</f>
        <v>C502</v>
      </c>
      <c r="G17990" t="s">
        <v>112713</v>
      </c>
      <c r="H17990" t="s">
        <v>112714</v>
      </c>
      <c r="I17990">
        <v>1975</v>
      </c>
      <c r="J17990" s="3" t="s">
        <v>18748</v>
      </c>
    </row>
    <row r="17991" spans="1:10" x14ac:dyDescent="0.3">
      <c r="A17991" s="3">
        <v>28989</v>
      </c>
      <c r="B17991" s="3">
        <v>8540</v>
      </c>
      <c r="C17991" s="3" t="s">
        <v>110803</v>
      </c>
      <c r="D17991" s="3" t="s">
        <v>110835</v>
      </c>
      <c r="E17991" s="3" t="s">
        <v>110447</v>
      </c>
      <c r="F17991" s="3" t="str">
        <f>VLOOKUP(Sales_Customer[[#This Row],[City]],AddressCity!$B$1:$C$576,2,0)</f>
        <v>C339</v>
      </c>
      <c r="G17991" t="s">
        <v>112711</v>
      </c>
      <c r="H17991" t="s">
        <v>112714</v>
      </c>
      <c r="I17991">
        <v>1959</v>
      </c>
      <c r="J17991" s="3" t="s">
        <v>18749</v>
      </c>
    </row>
    <row r="17992" spans="1:10" x14ac:dyDescent="0.3">
      <c r="A17992" s="3">
        <v>28990</v>
      </c>
      <c r="B17992" s="3">
        <v>7259</v>
      </c>
      <c r="C17992" s="3" t="s">
        <v>111265</v>
      </c>
      <c r="D17992" s="3" t="s">
        <v>111052</v>
      </c>
      <c r="E17992" s="3" t="s">
        <v>110169</v>
      </c>
      <c r="F17992" s="3" t="str">
        <f>VLOOKUP(Sales_Customer[[#This Row],[City]],AddressCity!$B$1:$C$576,2,0)</f>
        <v>C57</v>
      </c>
      <c r="G17992" t="s">
        <v>112711</v>
      </c>
      <c r="H17992" t="s">
        <v>112714</v>
      </c>
      <c r="I17992">
        <v>1960</v>
      </c>
      <c r="J17992" s="3" t="s">
        <v>18750</v>
      </c>
    </row>
    <row r="17993" spans="1:10" x14ac:dyDescent="0.3">
      <c r="A17993" s="3">
        <v>28991</v>
      </c>
      <c r="B17993" s="3">
        <v>14904</v>
      </c>
      <c r="C17993" s="3" t="s">
        <v>111242</v>
      </c>
      <c r="D17993" s="3" t="s">
        <v>111047</v>
      </c>
      <c r="E17993" s="3" t="s">
        <v>110192</v>
      </c>
      <c r="F17993" s="3" t="str">
        <f>VLOOKUP(Sales_Customer[[#This Row],[City]],AddressCity!$B$1:$C$576,2,0)</f>
        <v>C81</v>
      </c>
      <c r="G17993" t="s">
        <v>112713</v>
      </c>
      <c r="H17993" t="s">
        <v>112712</v>
      </c>
      <c r="I17993">
        <v>1971</v>
      </c>
      <c r="J17993" s="3" t="s">
        <v>18751</v>
      </c>
    </row>
    <row r="17994" spans="1:10" x14ac:dyDescent="0.3">
      <c r="A17994" s="3">
        <v>28992</v>
      </c>
      <c r="B17994" s="3">
        <v>10188</v>
      </c>
      <c r="C17994" s="3" t="s">
        <v>111107</v>
      </c>
      <c r="D17994" s="3" t="s">
        <v>110871</v>
      </c>
      <c r="E17994" s="3" t="s">
        <v>110636</v>
      </c>
      <c r="F17994" s="3" t="str">
        <f>VLOOKUP(Sales_Customer[[#This Row],[City]],AddressCity!$B$1:$C$576,2,0)</f>
        <v>C529</v>
      </c>
      <c r="G17994" t="s">
        <v>112713</v>
      </c>
      <c r="H17994" t="s">
        <v>112712</v>
      </c>
      <c r="I17994">
        <v>1979</v>
      </c>
      <c r="J17994" s="3" t="s">
        <v>18752</v>
      </c>
    </row>
    <row r="17995" spans="1:10" x14ac:dyDescent="0.3">
      <c r="A17995" s="3">
        <v>28993</v>
      </c>
      <c r="B17995" s="3">
        <v>20076</v>
      </c>
      <c r="C17995" s="3" t="s">
        <v>110732</v>
      </c>
      <c r="D17995" s="3" t="s">
        <v>110985</v>
      </c>
      <c r="E17995" s="3" t="s">
        <v>110447</v>
      </c>
      <c r="F17995" s="3" t="str">
        <f>VLOOKUP(Sales_Customer[[#This Row],[City]],AddressCity!$B$1:$C$576,2,0)</f>
        <v>C339</v>
      </c>
      <c r="G17995" t="s">
        <v>112711</v>
      </c>
      <c r="H17995" t="s">
        <v>112712</v>
      </c>
      <c r="I17995">
        <v>1986</v>
      </c>
      <c r="J17995" s="3" t="s">
        <v>18753</v>
      </c>
    </row>
    <row r="17996" spans="1:10" x14ac:dyDescent="0.3">
      <c r="A17996" s="3">
        <v>28994</v>
      </c>
      <c r="B17996" s="3">
        <v>6120</v>
      </c>
      <c r="C17996" s="3" t="s">
        <v>110802</v>
      </c>
      <c r="D17996" s="3" t="s">
        <v>111108</v>
      </c>
      <c r="E17996" s="3" t="s">
        <v>110167</v>
      </c>
      <c r="F17996" s="3" t="str">
        <f>VLOOKUP(Sales_Customer[[#This Row],[City]],AddressCity!$B$1:$C$576,2,0)</f>
        <v>C55</v>
      </c>
      <c r="G17996" t="s">
        <v>112713</v>
      </c>
      <c r="H17996" t="s">
        <v>112712</v>
      </c>
      <c r="I17996">
        <v>1988</v>
      </c>
      <c r="J17996" s="3" t="s">
        <v>18754</v>
      </c>
    </row>
    <row r="17997" spans="1:10" x14ac:dyDescent="0.3">
      <c r="A17997" s="3">
        <v>28995</v>
      </c>
      <c r="B17997" s="3">
        <v>10552</v>
      </c>
      <c r="C17997" s="3" t="s">
        <v>110990</v>
      </c>
      <c r="D17997" s="3" t="s">
        <v>110900</v>
      </c>
      <c r="E17997" s="3" t="s">
        <v>110136</v>
      </c>
      <c r="F17997" s="3" t="str">
        <f>VLOOKUP(Sales_Customer[[#This Row],[City]],AddressCity!$B$1:$C$576,2,0)</f>
        <v>C24</v>
      </c>
      <c r="G17997" t="s">
        <v>112713</v>
      </c>
      <c r="H17997" t="s">
        <v>112712</v>
      </c>
      <c r="I17997">
        <v>1967</v>
      </c>
      <c r="J17997" s="3" t="s">
        <v>18755</v>
      </c>
    </row>
    <row r="17998" spans="1:10" x14ac:dyDescent="0.3">
      <c r="A17998" s="3">
        <v>28996</v>
      </c>
      <c r="B17998" s="3">
        <v>19712</v>
      </c>
      <c r="C17998" s="3" t="s">
        <v>111398</v>
      </c>
      <c r="D17998" s="3" t="s">
        <v>110902</v>
      </c>
      <c r="E17998" s="3" t="s">
        <v>110636</v>
      </c>
      <c r="F17998" s="3" t="str">
        <f>VLOOKUP(Sales_Customer[[#This Row],[City]],AddressCity!$B$1:$C$576,2,0)</f>
        <v>C529</v>
      </c>
      <c r="G17998" t="s">
        <v>112713</v>
      </c>
      <c r="H17998" t="s">
        <v>112712</v>
      </c>
      <c r="I17998">
        <v>1980</v>
      </c>
      <c r="J17998" s="3" t="s">
        <v>18756</v>
      </c>
    </row>
    <row r="17999" spans="1:10" x14ac:dyDescent="0.3">
      <c r="A17999" s="3">
        <v>28997</v>
      </c>
      <c r="B17999" s="3">
        <v>14735</v>
      </c>
      <c r="C17999" s="3" t="s">
        <v>111321</v>
      </c>
      <c r="D17999" s="3" t="s">
        <v>110711</v>
      </c>
      <c r="E17999" s="3" t="s">
        <v>110182</v>
      </c>
      <c r="F17999" s="3" t="str">
        <f>VLOOKUP(Sales_Customer[[#This Row],[City]],AddressCity!$B$1:$C$576,2,0)</f>
        <v>C71</v>
      </c>
      <c r="G17999" t="s">
        <v>112711</v>
      </c>
      <c r="H17999" t="s">
        <v>112712</v>
      </c>
      <c r="I17999">
        <v>1979</v>
      </c>
      <c r="J17999" s="3" t="s">
        <v>18757</v>
      </c>
    </row>
    <row r="18000" spans="1:10" x14ac:dyDescent="0.3">
      <c r="A18000" s="3">
        <v>28998</v>
      </c>
      <c r="B18000" s="3">
        <v>19717</v>
      </c>
      <c r="C18000" s="3" t="s">
        <v>111297</v>
      </c>
      <c r="D18000" s="3" t="s">
        <v>110950</v>
      </c>
      <c r="E18000" s="3" t="s">
        <v>110169</v>
      </c>
      <c r="F18000" s="3" t="str">
        <f>VLOOKUP(Sales_Customer[[#This Row],[City]],AddressCity!$B$1:$C$576,2,0)</f>
        <v>C57</v>
      </c>
      <c r="G18000" t="s">
        <v>112711</v>
      </c>
      <c r="H18000" t="s">
        <v>112712</v>
      </c>
      <c r="I18000">
        <v>1955</v>
      </c>
      <c r="J18000" s="3" t="s">
        <v>18758</v>
      </c>
    </row>
    <row r="18001" spans="1:10" x14ac:dyDescent="0.3">
      <c r="A18001" s="3">
        <v>28999</v>
      </c>
      <c r="B18001" s="3">
        <v>4256</v>
      </c>
      <c r="C18001" s="3" t="s">
        <v>110921</v>
      </c>
      <c r="D18001" s="3" t="s">
        <v>110947</v>
      </c>
      <c r="E18001" s="3" t="s">
        <v>110671</v>
      </c>
      <c r="F18001" s="3" t="str">
        <f>VLOOKUP(Sales_Customer[[#This Row],[City]],AddressCity!$B$1:$C$576,2,0)</f>
        <v>C564</v>
      </c>
      <c r="G18001" t="s">
        <v>112713</v>
      </c>
      <c r="H18001" t="s">
        <v>112712</v>
      </c>
      <c r="I18001">
        <v>1950</v>
      </c>
      <c r="J18001" s="3" t="s">
        <v>18759</v>
      </c>
    </row>
    <row r="18002" spans="1:10" x14ac:dyDescent="0.3">
      <c r="A18002" s="3">
        <v>29000</v>
      </c>
      <c r="B18002" s="3">
        <v>16816</v>
      </c>
      <c r="C18002" s="3" t="s">
        <v>110774</v>
      </c>
      <c r="D18002" s="3" t="s">
        <v>110833</v>
      </c>
      <c r="E18002" s="3" t="s">
        <v>110153</v>
      </c>
      <c r="F18002" s="3" t="str">
        <f>VLOOKUP(Sales_Customer[[#This Row],[City]],AddressCity!$B$1:$C$576,2,0)</f>
        <v>C41</v>
      </c>
      <c r="G18002" t="s">
        <v>112713</v>
      </c>
      <c r="H18002" t="s">
        <v>112712</v>
      </c>
      <c r="I18002">
        <v>1974</v>
      </c>
      <c r="J18002" s="3" t="s">
        <v>18760</v>
      </c>
    </row>
    <row r="18003" spans="1:10" x14ac:dyDescent="0.3">
      <c r="A18003" s="3">
        <v>29001</v>
      </c>
      <c r="B18003" s="3">
        <v>16973</v>
      </c>
      <c r="C18003" s="3" t="s">
        <v>110795</v>
      </c>
      <c r="D18003" s="3" t="s">
        <v>110757</v>
      </c>
      <c r="E18003" s="3" t="s">
        <v>110636</v>
      </c>
      <c r="F18003" s="3" t="str">
        <f>VLOOKUP(Sales_Customer[[#This Row],[City]],AddressCity!$B$1:$C$576,2,0)</f>
        <v>C529</v>
      </c>
      <c r="G18003" t="s">
        <v>112713</v>
      </c>
      <c r="H18003" t="s">
        <v>112714</v>
      </c>
      <c r="I18003">
        <v>1960</v>
      </c>
      <c r="J18003" s="3" t="s">
        <v>18761</v>
      </c>
    </row>
    <row r="18004" spans="1:10" x14ac:dyDescent="0.3">
      <c r="A18004" s="3">
        <v>29002</v>
      </c>
      <c r="B18004" s="3">
        <v>12310</v>
      </c>
      <c r="C18004" s="3" t="s">
        <v>110935</v>
      </c>
      <c r="D18004" s="3" t="s">
        <v>110717</v>
      </c>
      <c r="E18004" s="3" t="s">
        <v>110195</v>
      </c>
      <c r="F18004" s="3" t="str">
        <f>VLOOKUP(Sales_Customer[[#This Row],[City]],AddressCity!$B$1:$C$576,2,0)</f>
        <v>C84</v>
      </c>
      <c r="G18004" t="s">
        <v>112711</v>
      </c>
      <c r="H18004" t="s">
        <v>112712</v>
      </c>
      <c r="I18004">
        <v>1988</v>
      </c>
      <c r="J18004" s="3" t="s">
        <v>18762</v>
      </c>
    </row>
    <row r="18005" spans="1:10" x14ac:dyDescent="0.3">
      <c r="A18005" s="3">
        <v>29003</v>
      </c>
      <c r="B18005" s="3">
        <v>19008</v>
      </c>
      <c r="C18005" s="3" t="s">
        <v>111296</v>
      </c>
      <c r="D18005" s="3" t="s">
        <v>110848</v>
      </c>
      <c r="E18005" s="3" t="s">
        <v>110182</v>
      </c>
      <c r="F18005" s="3" t="str">
        <f>VLOOKUP(Sales_Customer[[#This Row],[City]],AddressCity!$B$1:$C$576,2,0)</f>
        <v>C71</v>
      </c>
      <c r="G18005" t="s">
        <v>112713</v>
      </c>
      <c r="H18005" t="s">
        <v>112712</v>
      </c>
      <c r="I18005">
        <v>1971</v>
      </c>
      <c r="J18005" s="3" t="s">
        <v>18763</v>
      </c>
    </row>
    <row r="18006" spans="1:10" x14ac:dyDescent="0.3">
      <c r="A18006" s="3">
        <v>29004</v>
      </c>
      <c r="B18006" s="3">
        <v>18886</v>
      </c>
      <c r="C18006" s="3" t="s">
        <v>111164</v>
      </c>
      <c r="D18006" s="3" t="s">
        <v>110956</v>
      </c>
      <c r="E18006" s="3" t="s">
        <v>110550</v>
      </c>
      <c r="F18006" s="3" t="str">
        <f>VLOOKUP(Sales_Customer[[#This Row],[City]],AddressCity!$B$1:$C$576,2,0)</f>
        <v>C443</v>
      </c>
      <c r="G18006" t="s">
        <v>112711</v>
      </c>
      <c r="H18006" t="s">
        <v>112714</v>
      </c>
      <c r="I18006">
        <v>1954</v>
      </c>
      <c r="J18006" s="3" t="s">
        <v>18764</v>
      </c>
    </row>
    <row r="18007" spans="1:10" x14ac:dyDescent="0.3">
      <c r="A18007" s="3">
        <v>29005</v>
      </c>
      <c r="B18007" s="3">
        <v>6309</v>
      </c>
      <c r="C18007" s="3" t="s">
        <v>111040</v>
      </c>
      <c r="D18007" s="3" t="s">
        <v>111044</v>
      </c>
      <c r="E18007" s="3" t="s">
        <v>110536</v>
      </c>
      <c r="F18007" s="3" t="str">
        <f>VLOOKUP(Sales_Customer[[#This Row],[City]],AddressCity!$B$1:$C$576,2,0)</f>
        <v>C429</v>
      </c>
      <c r="G18007" t="s">
        <v>112713</v>
      </c>
      <c r="H18007" t="s">
        <v>112712</v>
      </c>
      <c r="I18007">
        <v>1966</v>
      </c>
      <c r="J18007" s="3" t="s">
        <v>18765</v>
      </c>
    </row>
    <row r="18008" spans="1:10" x14ac:dyDescent="0.3">
      <c r="A18008" s="3">
        <v>29006</v>
      </c>
      <c r="B18008" s="3">
        <v>6231</v>
      </c>
      <c r="C18008" s="3" t="s">
        <v>111032</v>
      </c>
      <c r="D18008" s="3" t="s">
        <v>110855</v>
      </c>
      <c r="E18008" s="3" t="s">
        <v>110158</v>
      </c>
      <c r="F18008" s="3" t="str">
        <f>VLOOKUP(Sales_Customer[[#This Row],[City]],AddressCity!$B$1:$C$576,2,0)</f>
        <v>C46</v>
      </c>
      <c r="G18008" t="s">
        <v>112711</v>
      </c>
      <c r="H18008" t="s">
        <v>112712</v>
      </c>
      <c r="I18008">
        <v>1948</v>
      </c>
      <c r="J18008" s="3" t="s">
        <v>18766</v>
      </c>
    </row>
    <row r="18009" spans="1:10" x14ac:dyDescent="0.3">
      <c r="A18009" s="3">
        <v>29007</v>
      </c>
      <c r="B18009" s="3">
        <v>5893</v>
      </c>
      <c r="C18009" s="3" t="s">
        <v>111054</v>
      </c>
      <c r="D18009" s="3" t="s">
        <v>110985</v>
      </c>
      <c r="E18009" s="3" t="s">
        <v>110175</v>
      </c>
      <c r="F18009" s="3" t="str">
        <f>VLOOKUP(Sales_Customer[[#This Row],[City]],AddressCity!$B$1:$C$576,2,0)</f>
        <v>C63</v>
      </c>
      <c r="G18009" t="s">
        <v>112711</v>
      </c>
      <c r="H18009" t="s">
        <v>112712</v>
      </c>
      <c r="I18009">
        <v>1973</v>
      </c>
      <c r="J18009" s="3" t="s">
        <v>18767</v>
      </c>
    </row>
    <row r="18010" spans="1:10" x14ac:dyDescent="0.3">
      <c r="A18010" s="3">
        <v>29008</v>
      </c>
      <c r="B18010" s="3">
        <v>5062</v>
      </c>
      <c r="C18010" s="3" t="s">
        <v>111354</v>
      </c>
      <c r="D18010" s="3" t="s">
        <v>110820</v>
      </c>
      <c r="E18010" s="3" t="s">
        <v>110151</v>
      </c>
      <c r="F18010" s="3" t="str">
        <f>VLOOKUP(Sales_Customer[[#This Row],[City]],AddressCity!$B$1:$C$576,2,0)</f>
        <v>C39</v>
      </c>
      <c r="G18010" t="s">
        <v>112711</v>
      </c>
      <c r="H18010" t="s">
        <v>112714</v>
      </c>
      <c r="I18010">
        <v>1959</v>
      </c>
      <c r="J18010" s="3" t="s">
        <v>18768</v>
      </c>
    </row>
    <row r="18011" spans="1:10" x14ac:dyDescent="0.3">
      <c r="A18011" s="3">
        <v>29009</v>
      </c>
      <c r="B18011" s="3">
        <v>4030</v>
      </c>
      <c r="C18011" s="3" t="s">
        <v>111128</v>
      </c>
      <c r="D18011" s="3" t="s">
        <v>110824</v>
      </c>
      <c r="E18011" s="3" t="s">
        <v>110172</v>
      </c>
      <c r="F18011" s="3" t="str">
        <f>VLOOKUP(Sales_Customer[[#This Row],[City]],AddressCity!$B$1:$C$576,2,0)</f>
        <v>C60</v>
      </c>
      <c r="G18011" t="s">
        <v>112711</v>
      </c>
      <c r="H18011" t="s">
        <v>112712</v>
      </c>
      <c r="I18011">
        <v>1970</v>
      </c>
      <c r="J18011" s="3" t="s">
        <v>18769</v>
      </c>
    </row>
    <row r="18012" spans="1:10" x14ac:dyDescent="0.3">
      <c r="A18012" s="3">
        <v>29010</v>
      </c>
      <c r="B18012" s="3">
        <v>20515</v>
      </c>
      <c r="C18012" s="3" t="s">
        <v>110762</v>
      </c>
      <c r="D18012" s="3" t="s">
        <v>110899</v>
      </c>
      <c r="E18012" s="3" t="s">
        <v>110609</v>
      </c>
      <c r="F18012" s="3" t="str">
        <f>VLOOKUP(Sales_Customer[[#This Row],[City]],AddressCity!$B$1:$C$576,2,0)</f>
        <v>C502</v>
      </c>
      <c r="G18012" t="s">
        <v>112713</v>
      </c>
      <c r="H18012" t="s">
        <v>112714</v>
      </c>
      <c r="I18012">
        <v>1962</v>
      </c>
      <c r="J18012" s="3" t="s">
        <v>18770</v>
      </c>
    </row>
    <row r="18013" spans="1:10" x14ac:dyDescent="0.3">
      <c r="A18013" s="3">
        <v>29011</v>
      </c>
      <c r="B18013" s="3">
        <v>9575</v>
      </c>
      <c r="C18013" s="3" t="s">
        <v>110980</v>
      </c>
      <c r="D18013" s="3" t="s">
        <v>110934</v>
      </c>
      <c r="E18013" s="3" t="s">
        <v>110119</v>
      </c>
      <c r="F18013" s="3" t="str">
        <f>VLOOKUP(Sales_Customer[[#This Row],[City]],AddressCity!$B$1:$C$576,2,0)</f>
        <v>C6</v>
      </c>
      <c r="G18013" t="s">
        <v>112713</v>
      </c>
      <c r="H18013" t="s">
        <v>112712</v>
      </c>
      <c r="I18013">
        <v>1967</v>
      </c>
      <c r="J18013" s="3" t="s">
        <v>18771</v>
      </c>
    </row>
    <row r="18014" spans="1:10" x14ac:dyDescent="0.3">
      <c r="A18014" s="3">
        <v>29012</v>
      </c>
      <c r="B18014" s="3">
        <v>3991</v>
      </c>
      <c r="C18014" s="3" t="s">
        <v>111217</v>
      </c>
      <c r="D18014" s="3" t="s">
        <v>110913</v>
      </c>
      <c r="E18014" s="3" t="s">
        <v>110679</v>
      </c>
      <c r="F18014" s="3" t="str">
        <f>VLOOKUP(Sales_Customer[[#This Row],[City]],AddressCity!$B$1:$C$576,2,0)</f>
        <v>C572</v>
      </c>
      <c r="G18014" t="s">
        <v>112713</v>
      </c>
      <c r="H18014" t="s">
        <v>112712</v>
      </c>
      <c r="I18014">
        <v>1967</v>
      </c>
      <c r="J18014" s="3" t="s">
        <v>18772</v>
      </c>
    </row>
    <row r="18015" spans="1:10" x14ac:dyDescent="0.3">
      <c r="A18015" s="3">
        <v>29013</v>
      </c>
      <c r="B18015" s="3">
        <v>11895</v>
      </c>
      <c r="C18015" s="3" t="s">
        <v>111231</v>
      </c>
      <c r="D18015" s="3" t="s">
        <v>111222</v>
      </c>
      <c r="E18015" s="3" t="s">
        <v>110536</v>
      </c>
      <c r="F18015" s="3" t="str">
        <f>VLOOKUP(Sales_Customer[[#This Row],[City]],AddressCity!$B$1:$C$576,2,0)</f>
        <v>C429</v>
      </c>
      <c r="G18015" t="s">
        <v>112713</v>
      </c>
      <c r="H18015" t="s">
        <v>112712</v>
      </c>
      <c r="I18015">
        <v>1982</v>
      </c>
      <c r="J18015" s="3" t="s">
        <v>18773</v>
      </c>
    </row>
    <row r="18016" spans="1:10" x14ac:dyDescent="0.3">
      <c r="A18016" s="3">
        <v>29014</v>
      </c>
      <c r="B18016" s="3">
        <v>6550</v>
      </c>
      <c r="C18016" s="3" t="s">
        <v>110839</v>
      </c>
      <c r="D18016" s="3" t="s">
        <v>110783</v>
      </c>
      <c r="E18016" s="3" t="s">
        <v>110136</v>
      </c>
      <c r="F18016" s="3" t="str">
        <f>VLOOKUP(Sales_Customer[[#This Row],[City]],AddressCity!$B$1:$C$576,2,0)</f>
        <v>C24</v>
      </c>
      <c r="G18016" t="s">
        <v>112711</v>
      </c>
      <c r="H18016" t="s">
        <v>112712</v>
      </c>
      <c r="I18016">
        <v>1964</v>
      </c>
      <c r="J18016" s="3" t="s">
        <v>18774</v>
      </c>
    </row>
    <row r="18017" spans="1:10" x14ac:dyDescent="0.3">
      <c r="A18017" s="3">
        <v>29015</v>
      </c>
      <c r="B18017" s="3">
        <v>8812</v>
      </c>
      <c r="C18017" s="3" t="s">
        <v>111025</v>
      </c>
      <c r="D18017" s="3" t="s">
        <v>110769</v>
      </c>
      <c r="E18017" s="3" t="s">
        <v>110144</v>
      </c>
      <c r="F18017" s="3" t="str">
        <f>VLOOKUP(Sales_Customer[[#This Row],[City]],AddressCity!$B$1:$C$576,2,0)</f>
        <v>C32</v>
      </c>
      <c r="G18017" t="s">
        <v>112711</v>
      </c>
      <c r="H18017" t="s">
        <v>112714</v>
      </c>
      <c r="I18017">
        <v>1974</v>
      </c>
      <c r="J18017" s="3" t="s">
        <v>18775</v>
      </c>
    </row>
    <row r="18018" spans="1:10" x14ac:dyDescent="0.3">
      <c r="A18018" s="3">
        <v>29016</v>
      </c>
      <c r="B18018" s="3">
        <v>15908</v>
      </c>
      <c r="C18018" s="3" t="s">
        <v>111031</v>
      </c>
      <c r="D18018" s="3" t="s">
        <v>110848</v>
      </c>
      <c r="E18018" s="3" t="s">
        <v>110635</v>
      </c>
      <c r="F18018" s="3" t="str">
        <f>VLOOKUP(Sales_Customer[[#This Row],[City]],AddressCity!$B$1:$C$576,2,0)</f>
        <v>C528</v>
      </c>
      <c r="G18018" t="s">
        <v>112711</v>
      </c>
      <c r="H18018" t="s">
        <v>112714</v>
      </c>
      <c r="I18018">
        <v>1991</v>
      </c>
      <c r="J18018" s="3" t="s">
        <v>18776</v>
      </c>
    </row>
    <row r="18019" spans="1:10" x14ac:dyDescent="0.3">
      <c r="A18019" s="3">
        <v>29017</v>
      </c>
      <c r="B18019" s="3">
        <v>5844</v>
      </c>
      <c r="C18019" s="3" t="s">
        <v>110941</v>
      </c>
      <c r="D18019" s="3" t="s">
        <v>110899</v>
      </c>
      <c r="E18019" s="3" t="s">
        <v>110190</v>
      </c>
      <c r="F18019" s="3" t="str">
        <f>VLOOKUP(Sales_Customer[[#This Row],[City]],AddressCity!$B$1:$C$576,2,0)</f>
        <v>C79</v>
      </c>
      <c r="G18019" t="s">
        <v>112711</v>
      </c>
      <c r="H18019" t="s">
        <v>112712</v>
      </c>
      <c r="I18019">
        <v>1950</v>
      </c>
      <c r="J18019" s="3" t="s">
        <v>18777</v>
      </c>
    </row>
    <row r="18020" spans="1:10" x14ac:dyDescent="0.3">
      <c r="A18020" s="3">
        <v>29018</v>
      </c>
      <c r="B18020" s="3">
        <v>9209</v>
      </c>
      <c r="C18020" s="3" t="s">
        <v>111268</v>
      </c>
      <c r="D18020" s="3" t="s">
        <v>110820</v>
      </c>
      <c r="E18020" s="3" t="s">
        <v>110151</v>
      </c>
      <c r="F18020" s="3" t="str">
        <f>VLOOKUP(Sales_Customer[[#This Row],[City]],AddressCity!$B$1:$C$576,2,0)</f>
        <v>C39</v>
      </c>
      <c r="G18020" t="s">
        <v>112711</v>
      </c>
      <c r="H18020" t="s">
        <v>112714</v>
      </c>
      <c r="I18020">
        <v>1967</v>
      </c>
      <c r="J18020" s="3" t="s">
        <v>18778</v>
      </c>
    </row>
    <row r="18021" spans="1:10" x14ac:dyDescent="0.3">
      <c r="A18021" s="3">
        <v>29019</v>
      </c>
      <c r="B18021" s="3">
        <v>15296</v>
      </c>
      <c r="C18021" s="3" t="s">
        <v>111207</v>
      </c>
      <c r="D18021" s="3" t="s">
        <v>110967</v>
      </c>
      <c r="E18021" s="3" t="s">
        <v>110167</v>
      </c>
      <c r="F18021" s="3" t="str">
        <f>VLOOKUP(Sales_Customer[[#This Row],[City]],AddressCity!$B$1:$C$576,2,0)</f>
        <v>C55</v>
      </c>
      <c r="G18021" t="s">
        <v>112713</v>
      </c>
      <c r="H18021" t="s">
        <v>112712</v>
      </c>
      <c r="I18021">
        <v>1980</v>
      </c>
      <c r="J18021" s="3" t="s">
        <v>18779</v>
      </c>
    </row>
    <row r="18022" spans="1:10" x14ac:dyDescent="0.3">
      <c r="A18022" s="3">
        <v>29020</v>
      </c>
      <c r="B18022" s="3">
        <v>16956</v>
      </c>
      <c r="C18022" s="3" t="s">
        <v>111031</v>
      </c>
      <c r="D18022" s="3" t="s">
        <v>110722</v>
      </c>
      <c r="E18022" s="3" t="s">
        <v>110189</v>
      </c>
      <c r="F18022" s="3" t="str">
        <f>VLOOKUP(Sales_Customer[[#This Row],[City]],AddressCity!$B$1:$C$576,2,0)</f>
        <v>C78</v>
      </c>
      <c r="G18022" t="s">
        <v>112713</v>
      </c>
      <c r="H18022" t="s">
        <v>112712</v>
      </c>
      <c r="I18022">
        <v>1958</v>
      </c>
      <c r="J18022" s="3" t="s">
        <v>18780</v>
      </c>
    </row>
    <row r="18023" spans="1:10" x14ac:dyDescent="0.3">
      <c r="A18023" s="3">
        <v>29021</v>
      </c>
      <c r="B18023" s="3">
        <v>18363</v>
      </c>
      <c r="C18023" s="3" t="s">
        <v>111325</v>
      </c>
      <c r="D18023" s="3" t="s">
        <v>111036</v>
      </c>
      <c r="E18023" s="3" t="s">
        <v>110536</v>
      </c>
      <c r="F18023" s="3" t="str">
        <f>VLOOKUP(Sales_Customer[[#This Row],[City]],AddressCity!$B$1:$C$576,2,0)</f>
        <v>C429</v>
      </c>
      <c r="G18023" t="s">
        <v>112711</v>
      </c>
      <c r="H18023" t="s">
        <v>112712</v>
      </c>
      <c r="I18023">
        <v>1973</v>
      </c>
      <c r="J18023" s="3" t="s">
        <v>18781</v>
      </c>
    </row>
    <row r="18024" spans="1:10" x14ac:dyDescent="0.3">
      <c r="A18024" s="3">
        <v>29022</v>
      </c>
      <c r="B18024" s="3">
        <v>2909</v>
      </c>
      <c r="C18024" s="3" t="s">
        <v>110224</v>
      </c>
      <c r="D18024" s="3" t="s">
        <v>110797</v>
      </c>
      <c r="E18024" s="3" t="s">
        <v>110659</v>
      </c>
      <c r="F18024" s="3" t="str">
        <f>VLOOKUP(Sales_Customer[[#This Row],[City]],AddressCity!$B$1:$C$576,2,0)</f>
        <v>C552</v>
      </c>
      <c r="G18024" t="s">
        <v>112711</v>
      </c>
      <c r="H18024" t="s">
        <v>112712</v>
      </c>
      <c r="I18024">
        <v>1983</v>
      </c>
      <c r="J18024" s="3" t="s">
        <v>18782</v>
      </c>
    </row>
    <row r="18025" spans="1:10" x14ac:dyDescent="0.3">
      <c r="A18025" s="3">
        <v>29023</v>
      </c>
      <c r="B18025" s="3">
        <v>4521</v>
      </c>
      <c r="C18025" s="3" t="s">
        <v>110847</v>
      </c>
      <c r="D18025" s="3" t="s">
        <v>110982</v>
      </c>
      <c r="E18025" s="3" t="s">
        <v>110145</v>
      </c>
      <c r="F18025" s="3" t="str">
        <f>VLOOKUP(Sales_Customer[[#This Row],[City]],AddressCity!$B$1:$C$576,2,0)</f>
        <v>C33</v>
      </c>
      <c r="G18025" t="s">
        <v>112711</v>
      </c>
      <c r="H18025" t="s">
        <v>112712</v>
      </c>
      <c r="I18025">
        <v>1949</v>
      </c>
      <c r="J18025" s="3" t="s">
        <v>18783</v>
      </c>
    </row>
    <row r="18026" spans="1:10" x14ac:dyDescent="0.3">
      <c r="A18026" s="3">
        <v>29024</v>
      </c>
      <c r="B18026" s="3">
        <v>9816</v>
      </c>
      <c r="C18026" s="3" t="s">
        <v>110791</v>
      </c>
      <c r="D18026" s="3" t="s">
        <v>110881</v>
      </c>
      <c r="E18026" s="3" t="s">
        <v>110151</v>
      </c>
      <c r="F18026" s="3" t="str">
        <f>VLOOKUP(Sales_Customer[[#This Row],[City]],AddressCity!$B$1:$C$576,2,0)</f>
        <v>C39</v>
      </c>
      <c r="G18026" t="s">
        <v>112711</v>
      </c>
      <c r="H18026" t="s">
        <v>112714</v>
      </c>
      <c r="I18026">
        <v>1982</v>
      </c>
      <c r="J18026" s="3" t="s">
        <v>18784</v>
      </c>
    </row>
    <row r="18027" spans="1:10" x14ac:dyDescent="0.3">
      <c r="A18027" s="3">
        <v>29025</v>
      </c>
      <c r="B18027" s="3">
        <v>13580</v>
      </c>
      <c r="C18027" s="3" t="s">
        <v>111093</v>
      </c>
      <c r="D18027" s="3" t="s">
        <v>111108</v>
      </c>
      <c r="E18027" s="3" t="s">
        <v>110184</v>
      </c>
      <c r="F18027" s="3" t="str">
        <f>VLOOKUP(Sales_Customer[[#This Row],[City]],AddressCity!$B$1:$C$576,2,0)</f>
        <v>C73</v>
      </c>
      <c r="G18027" t="s">
        <v>112713</v>
      </c>
      <c r="H18027" t="s">
        <v>112712</v>
      </c>
      <c r="I18027">
        <v>1978</v>
      </c>
      <c r="J18027" s="3" t="s">
        <v>18785</v>
      </c>
    </row>
    <row r="18028" spans="1:10" x14ac:dyDescent="0.3">
      <c r="A18028" s="3">
        <v>29026</v>
      </c>
      <c r="B18028" s="3">
        <v>9992</v>
      </c>
      <c r="C18028" s="3" t="s">
        <v>110224</v>
      </c>
      <c r="D18028" s="3" t="s">
        <v>111091</v>
      </c>
      <c r="E18028" s="3" t="s">
        <v>110184</v>
      </c>
      <c r="F18028" s="3" t="str">
        <f>VLOOKUP(Sales_Customer[[#This Row],[City]],AddressCity!$B$1:$C$576,2,0)</f>
        <v>C73</v>
      </c>
      <c r="G18028" t="s">
        <v>112713</v>
      </c>
      <c r="H18028" t="s">
        <v>112712</v>
      </c>
      <c r="I18028">
        <v>1973</v>
      </c>
      <c r="J18028" s="3" t="s">
        <v>18786</v>
      </c>
    </row>
    <row r="18029" spans="1:10" x14ac:dyDescent="0.3">
      <c r="A18029" s="3">
        <v>29027</v>
      </c>
      <c r="B18029" s="3">
        <v>18712</v>
      </c>
      <c r="C18029" s="3" t="s">
        <v>111303</v>
      </c>
      <c r="D18029" s="3" t="s">
        <v>110717</v>
      </c>
      <c r="E18029" s="3" t="s">
        <v>110660</v>
      </c>
      <c r="F18029" s="3" t="str">
        <f>VLOOKUP(Sales_Customer[[#This Row],[City]],AddressCity!$B$1:$C$576,2,0)</f>
        <v>C553</v>
      </c>
      <c r="G18029" t="s">
        <v>112713</v>
      </c>
      <c r="H18029" t="s">
        <v>112714</v>
      </c>
      <c r="I18029">
        <v>1979</v>
      </c>
      <c r="J18029" s="3" t="s">
        <v>18787</v>
      </c>
    </row>
    <row r="18030" spans="1:10" x14ac:dyDescent="0.3">
      <c r="A18030" s="3">
        <v>29028</v>
      </c>
      <c r="B18030" s="3">
        <v>15539</v>
      </c>
      <c r="C18030" s="3" t="s">
        <v>111209</v>
      </c>
      <c r="D18030" s="3" t="s">
        <v>110585</v>
      </c>
      <c r="E18030" s="3" t="s">
        <v>110172</v>
      </c>
      <c r="F18030" s="3" t="str">
        <f>VLOOKUP(Sales_Customer[[#This Row],[City]],AddressCity!$B$1:$C$576,2,0)</f>
        <v>C60</v>
      </c>
      <c r="G18030" t="s">
        <v>112713</v>
      </c>
      <c r="H18030" t="s">
        <v>112714</v>
      </c>
      <c r="I18030">
        <v>1957</v>
      </c>
      <c r="J18030" s="3" t="s">
        <v>18788</v>
      </c>
    </row>
    <row r="18031" spans="1:10" x14ac:dyDescent="0.3">
      <c r="A18031" s="3">
        <v>29029</v>
      </c>
      <c r="B18031" s="3">
        <v>13813</v>
      </c>
      <c r="C18031" s="3" t="s">
        <v>110908</v>
      </c>
      <c r="D18031" s="3" t="s">
        <v>110720</v>
      </c>
      <c r="E18031" s="3" t="s">
        <v>110158</v>
      </c>
      <c r="F18031" s="3" t="str">
        <f>VLOOKUP(Sales_Customer[[#This Row],[City]],AddressCity!$B$1:$C$576,2,0)</f>
        <v>C46</v>
      </c>
      <c r="G18031" t="s">
        <v>112713</v>
      </c>
      <c r="H18031" t="s">
        <v>112712</v>
      </c>
      <c r="I18031">
        <v>1972</v>
      </c>
      <c r="J18031" s="3" t="s">
        <v>18789</v>
      </c>
    </row>
    <row r="18032" spans="1:10" x14ac:dyDescent="0.3">
      <c r="A18032" s="3">
        <v>29030</v>
      </c>
      <c r="B18032" s="3">
        <v>4034</v>
      </c>
      <c r="C18032" s="3" t="s">
        <v>110782</v>
      </c>
      <c r="D18032" s="3" t="s">
        <v>110954</v>
      </c>
      <c r="E18032" s="3" t="s">
        <v>110550</v>
      </c>
      <c r="F18032" s="3" t="str">
        <f>VLOOKUP(Sales_Customer[[#This Row],[City]],AddressCity!$B$1:$C$576,2,0)</f>
        <v>C443</v>
      </c>
      <c r="G18032" t="s">
        <v>112711</v>
      </c>
      <c r="H18032" t="s">
        <v>112712</v>
      </c>
      <c r="I18032">
        <v>1961</v>
      </c>
      <c r="J18032" s="3" t="s">
        <v>18790</v>
      </c>
    </row>
    <row r="18033" spans="1:10" x14ac:dyDescent="0.3">
      <c r="A18033" s="3">
        <v>29031</v>
      </c>
      <c r="B18033" s="3">
        <v>6933</v>
      </c>
      <c r="C18033" s="3" t="s">
        <v>111323</v>
      </c>
      <c r="D18033" s="3" t="s">
        <v>111212</v>
      </c>
      <c r="E18033" s="3" t="s">
        <v>110176</v>
      </c>
      <c r="F18033" s="3" t="str">
        <f>VLOOKUP(Sales_Customer[[#This Row],[City]],AddressCity!$B$1:$C$576,2,0)</f>
        <v>C64</v>
      </c>
      <c r="G18033" t="s">
        <v>112713</v>
      </c>
      <c r="H18033" t="s">
        <v>112712</v>
      </c>
      <c r="I18033">
        <v>1953</v>
      </c>
      <c r="J18033" s="3" t="s">
        <v>18791</v>
      </c>
    </row>
    <row r="18034" spans="1:10" x14ac:dyDescent="0.3">
      <c r="A18034" s="3">
        <v>29032</v>
      </c>
      <c r="B18034" s="3">
        <v>3568</v>
      </c>
      <c r="C18034" s="3" t="s">
        <v>110913</v>
      </c>
      <c r="D18034" s="3" t="s">
        <v>110917</v>
      </c>
      <c r="E18034" s="3" t="s">
        <v>110155</v>
      </c>
      <c r="F18034" s="3" t="str">
        <f>VLOOKUP(Sales_Customer[[#This Row],[City]],AddressCity!$B$1:$C$576,2,0)</f>
        <v>C43</v>
      </c>
      <c r="G18034" t="s">
        <v>112711</v>
      </c>
      <c r="H18034" t="s">
        <v>112712</v>
      </c>
      <c r="I18034">
        <v>1954</v>
      </c>
      <c r="J18034" s="3" t="s">
        <v>18792</v>
      </c>
    </row>
    <row r="18035" spans="1:10" x14ac:dyDescent="0.3">
      <c r="A18035" s="3">
        <v>29033</v>
      </c>
      <c r="B18035" s="3">
        <v>2699</v>
      </c>
      <c r="C18035" s="3" t="s">
        <v>110986</v>
      </c>
      <c r="D18035" s="3" t="s">
        <v>110965</v>
      </c>
      <c r="E18035" s="3" t="s">
        <v>110184</v>
      </c>
      <c r="F18035" s="3" t="str">
        <f>VLOOKUP(Sales_Customer[[#This Row],[City]],AddressCity!$B$1:$C$576,2,0)</f>
        <v>C73</v>
      </c>
      <c r="G18035" t="s">
        <v>112711</v>
      </c>
      <c r="H18035" t="s">
        <v>112714</v>
      </c>
      <c r="I18035">
        <v>1951</v>
      </c>
      <c r="J18035" s="3" t="s">
        <v>18793</v>
      </c>
    </row>
    <row r="18036" spans="1:10" x14ac:dyDescent="0.3">
      <c r="A18036" s="3">
        <v>29034</v>
      </c>
      <c r="B18036" s="3">
        <v>6408</v>
      </c>
      <c r="C18036" s="3" t="s">
        <v>110920</v>
      </c>
      <c r="D18036" s="3" t="s">
        <v>110919</v>
      </c>
      <c r="E18036" s="3" t="s">
        <v>110136</v>
      </c>
      <c r="F18036" s="3" t="str">
        <f>VLOOKUP(Sales_Customer[[#This Row],[City]],AddressCity!$B$1:$C$576,2,0)</f>
        <v>C24</v>
      </c>
      <c r="G18036" t="s">
        <v>112713</v>
      </c>
      <c r="H18036" t="s">
        <v>112712</v>
      </c>
      <c r="I18036">
        <v>1946</v>
      </c>
      <c r="J18036" s="3" t="s">
        <v>18794</v>
      </c>
    </row>
    <row r="18037" spans="1:10" x14ac:dyDescent="0.3">
      <c r="A18037" s="3">
        <v>29035</v>
      </c>
      <c r="B18037" s="3">
        <v>16541</v>
      </c>
      <c r="C18037" s="3" t="s">
        <v>111054</v>
      </c>
      <c r="D18037" s="3" t="s">
        <v>111112</v>
      </c>
      <c r="E18037" s="3" t="s">
        <v>110656</v>
      </c>
      <c r="F18037" s="3" t="str">
        <f>VLOOKUP(Sales_Customer[[#This Row],[City]],AddressCity!$B$1:$C$576,2,0)</f>
        <v>C549</v>
      </c>
      <c r="G18037" t="s">
        <v>112711</v>
      </c>
      <c r="H18037" t="s">
        <v>112712</v>
      </c>
      <c r="I18037">
        <v>1979</v>
      </c>
      <c r="J18037" s="3" t="s">
        <v>18795</v>
      </c>
    </row>
    <row r="18038" spans="1:10" x14ac:dyDescent="0.3">
      <c r="A18038" s="3">
        <v>29036</v>
      </c>
      <c r="B18038" s="3">
        <v>10342</v>
      </c>
      <c r="C18038" s="3" t="s">
        <v>111272</v>
      </c>
      <c r="D18038" s="3" t="s">
        <v>110833</v>
      </c>
      <c r="E18038" s="3" t="s">
        <v>110196</v>
      </c>
      <c r="F18038" s="3" t="str">
        <f>VLOOKUP(Sales_Customer[[#This Row],[City]],AddressCity!$B$1:$C$576,2,0)</f>
        <v>C85</v>
      </c>
      <c r="G18038" t="s">
        <v>112711</v>
      </c>
      <c r="H18038" t="s">
        <v>112712</v>
      </c>
      <c r="I18038">
        <v>1971</v>
      </c>
      <c r="J18038" s="3" t="s">
        <v>18796</v>
      </c>
    </row>
    <row r="18039" spans="1:10" x14ac:dyDescent="0.3">
      <c r="A18039" s="3">
        <v>29037</v>
      </c>
      <c r="B18039" s="3">
        <v>18461</v>
      </c>
      <c r="C18039" s="3" t="s">
        <v>111323</v>
      </c>
      <c r="D18039" s="3" t="s">
        <v>111037</v>
      </c>
      <c r="E18039" s="3" t="s">
        <v>110660</v>
      </c>
      <c r="F18039" s="3" t="str">
        <f>VLOOKUP(Sales_Customer[[#This Row],[City]],AddressCity!$B$1:$C$576,2,0)</f>
        <v>C553</v>
      </c>
      <c r="G18039" t="s">
        <v>112711</v>
      </c>
      <c r="H18039" t="s">
        <v>112714</v>
      </c>
      <c r="I18039">
        <v>1986</v>
      </c>
      <c r="J18039" s="3" t="s">
        <v>18797</v>
      </c>
    </row>
    <row r="18040" spans="1:10" x14ac:dyDescent="0.3">
      <c r="A18040" s="3">
        <v>29038</v>
      </c>
      <c r="B18040" s="3">
        <v>7408</v>
      </c>
      <c r="C18040" s="3" t="s">
        <v>111424</v>
      </c>
      <c r="D18040" s="3" t="s">
        <v>110937</v>
      </c>
      <c r="E18040" s="3" t="s">
        <v>110167</v>
      </c>
      <c r="F18040" s="3" t="str">
        <f>VLOOKUP(Sales_Customer[[#This Row],[City]],AddressCity!$B$1:$C$576,2,0)</f>
        <v>C55</v>
      </c>
      <c r="G18040" t="s">
        <v>112713</v>
      </c>
      <c r="H18040" t="s">
        <v>112712</v>
      </c>
      <c r="I18040">
        <v>1986</v>
      </c>
      <c r="J18040" s="3" t="s">
        <v>18798</v>
      </c>
    </row>
    <row r="18041" spans="1:10" x14ac:dyDescent="0.3">
      <c r="A18041" s="3">
        <v>29039</v>
      </c>
      <c r="B18041" s="3">
        <v>13439</v>
      </c>
      <c r="C18041" s="3" t="s">
        <v>111016</v>
      </c>
      <c r="D18041" s="3" t="s">
        <v>111108</v>
      </c>
      <c r="E18041" s="3" t="s">
        <v>110198</v>
      </c>
      <c r="F18041" s="3" t="str">
        <f>VLOOKUP(Sales_Customer[[#This Row],[City]],AddressCity!$B$1:$C$576,2,0)</f>
        <v>C87</v>
      </c>
      <c r="G18041" t="s">
        <v>112713</v>
      </c>
      <c r="H18041" t="s">
        <v>112712</v>
      </c>
      <c r="I18041">
        <v>1975</v>
      </c>
      <c r="J18041" s="3" t="s">
        <v>18799</v>
      </c>
    </row>
    <row r="18042" spans="1:10" x14ac:dyDescent="0.3">
      <c r="A18042" s="3">
        <v>29040</v>
      </c>
      <c r="B18042" s="3">
        <v>12257</v>
      </c>
      <c r="C18042" s="3" t="s">
        <v>111143</v>
      </c>
      <c r="D18042" s="3" t="s">
        <v>110872</v>
      </c>
      <c r="E18042" s="3" t="s">
        <v>110166</v>
      </c>
      <c r="F18042" s="3" t="str">
        <f>VLOOKUP(Sales_Customer[[#This Row],[City]],AddressCity!$B$1:$C$576,2,0)</f>
        <v>C54</v>
      </c>
      <c r="G18042" t="s">
        <v>112711</v>
      </c>
      <c r="H18042" t="s">
        <v>112712</v>
      </c>
      <c r="I18042">
        <v>1975</v>
      </c>
      <c r="J18042" s="3" t="s">
        <v>18800</v>
      </c>
    </row>
    <row r="18043" spans="1:10" x14ac:dyDescent="0.3">
      <c r="A18043" s="3">
        <v>29041</v>
      </c>
      <c r="B18043" s="3">
        <v>4909</v>
      </c>
      <c r="C18043" s="3" t="s">
        <v>110983</v>
      </c>
      <c r="D18043" s="3" t="s">
        <v>111024</v>
      </c>
      <c r="E18043" s="3" t="s">
        <v>110679</v>
      </c>
      <c r="F18043" s="3" t="str">
        <f>VLOOKUP(Sales_Customer[[#This Row],[City]],AddressCity!$B$1:$C$576,2,0)</f>
        <v>C572</v>
      </c>
      <c r="G18043" t="s">
        <v>112711</v>
      </c>
      <c r="H18043" t="s">
        <v>112712</v>
      </c>
      <c r="I18043">
        <v>1968</v>
      </c>
      <c r="J18043" s="3" t="s">
        <v>18801</v>
      </c>
    </row>
    <row r="18044" spans="1:10" x14ac:dyDescent="0.3">
      <c r="A18044" s="3">
        <v>29042</v>
      </c>
      <c r="B18044" s="3">
        <v>4245</v>
      </c>
      <c r="C18044" s="3" t="s">
        <v>110921</v>
      </c>
      <c r="D18044" s="3" t="s">
        <v>111031</v>
      </c>
      <c r="E18044" s="3" t="s">
        <v>110669</v>
      </c>
      <c r="F18044" s="3" t="str">
        <f>VLOOKUP(Sales_Customer[[#This Row],[City]],AddressCity!$B$1:$C$576,2,0)</f>
        <v>C562</v>
      </c>
      <c r="G18044" t="s">
        <v>112713</v>
      </c>
      <c r="H18044" t="s">
        <v>112714</v>
      </c>
      <c r="I18044">
        <v>1957</v>
      </c>
      <c r="J18044" s="3" t="s">
        <v>18802</v>
      </c>
    </row>
    <row r="18045" spans="1:10" x14ac:dyDescent="0.3">
      <c r="A18045" s="3">
        <v>29043</v>
      </c>
      <c r="B18045" s="3">
        <v>5112</v>
      </c>
      <c r="C18045" s="3" t="s">
        <v>110728</v>
      </c>
      <c r="D18045" s="3" t="s">
        <v>110945</v>
      </c>
      <c r="E18045" s="3" t="s">
        <v>110536</v>
      </c>
      <c r="F18045" s="3" t="str">
        <f>VLOOKUP(Sales_Customer[[#This Row],[City]],AddressCity!$B$1:$C$576,2,0)</f>
        <v>C429</v>
      </c>
      <c r="G18045" t="s">
        <v>112713</v>
      </c>
      <c r="H18045" t="s">
        <v>112712</v>
      </c>
      <c r="I18045">
        <v>1949</v>
      </c>
      <c r="J18045" s="3" t="s">
        <v>18803</v>
      </c>
    </row>
    <row r="18046" spans="1:10" x14ac:dyDescent="0.3">
      <c r="A18046" s="3">
        <v>29044</v>
      </c>
      <c r="B18046" s="3">
        <v>11756</v>
      </c>
      <c r="C18046" s="3" t="s">
        <v>110987</v>
      </c>
      <c r="D18046" s="3" t="s">
        <v>110733</v>
      </c>
      <c r="E18046" s="3" t="s">
        <v>110115</v>
      </c>
      <c r="F18046" s="3" t="str">
        <f>VLOOKUP(Sales_Customer[[#This Row],[City]],AddressCity!$B$1:$C$576,2,0)</f>
        <v>C2</v>
      </c>
      <c r="G18046" t="s">
        <v>112711</v>
      </c>
      <c r="H18046" t="s">
        <v>112714</v>
      </c>
      <c r="I18046">
        <v>1944</v>
      </c>
      <c r="J18046" s="3" t="s">
        <v>18804</v>
      </c>
    </row>
    <row r="18047" spans="1:10" x14ac:dyDescent="0.3">
      <c r="A18047" s="3">
        <v>29045</v>
      </c>
      <c r="B18047" s="3">
        <v>12175</v>
      </c>
      <c r="C18047" s="3" t="s">
        <v>111002</v>
      </c>
      <c r="D18047" s="3" t="s">
        <v>110996</v>
      </c>
      <c r="E18047" s="3" t="s">
        <v>110155</v>
      </c>
      <c r="F18047" s="3" t="str">
        <f>VLOOKUP(Sales_Customer[[#This Row],[City]],AddressCity!$B$1:$C$576,2,0)</f>
        <v>C43</v>
      </c>
      <c r="G18047" t="s">
        <v>112713</v>
      </c>
      <c r="H18047" t="s">
        <v>112714</v>
      </c>
      <c r="I18047">
        <v>1973</v>
      </c>
      <c r="J18047" s="3" t="s">
        <v>18805</v>
      </c>
    </row>
    <row r="18048" spans="1:10" x14ac:dyDescent="0.3">
      <c r="A18048" s="3">
        <v>29046</v>
      </c>
      <c r="B18048" s="3">
        <v>8441</v>
      </c>
      <c r="C18048" s="3" t="s">
        <v>111214</v>
      </c>
      <c r="D18048" s="3" t="s">
        <v>110904</v>
      </c>
      <c r="E18048" s="3" t="s">
        <v>110667</v>
      </c>
      <c r="F18048" s="3" t="str">
        <f>VLOOKUP(Sales_Customer[[#This Row],[City]],AddressCity!$B$1:$C$576,2,0)</f>
        <v>C560</v>
      </c>
      <c r="G18048" t="s">
        <v>112711</v>
      </c>
      <c r="H18048" t="s">
        <v>112712</v>
      </c>
      <c r="I18048">
        <v>1982</v>
      </c>
      <c r="J18048" s="3" t="s">
        <v>18806</v>
      </c>
    </row>
    <row r="18049" spans="1:10" x14ac:dyDescent="0.3">
      <c r="A18049" s="3">
        <v>29047</v>
      </c>
      <c r="B18049" s="3">
        <v>16580</v>
      </c>
      <c r="C18049" s="3" t="s">
        <v>111322</v>
      </c>
      <c r="D18049" s="3" t="s">
        <v>110789</v>
      </c>
      <c r="E18049" s="3" t="s">
        <v>110615</v>
      </c>
      <c r="F18049" s="3" t="str">
        <f>VLOOKUP(Sales_Customer[[#This Row],[City]],AddressCity!$B$1:$C$576,2,0)</f>
        <v>C508</v>
      </c>
      <c r="G18049" t="s">
        <v>112711</v>
      </c>
      <c r="H18049" t="s">
        <v>112712</v>
      </c>
      <c r="I18049">
        <v>1973</v>
      </c>
      <c r="J18049" s="3" t="s">
        <v>18807</v>
      </c>
    </row>
    <row r="18050" spans="1:10" x14ac:dyDescent="0.3">
      <c r="A18050" s="3">
        <v>29048</v>
      </c>
      <c r="B18050" s="3">
        <v>18241</v>
      </c>
      <c r="C18050" s="3" t="s">
        <v>111325</v>
      </c>
      <c r="D18050" s="3" t="s">
        <v>110909</v>
      </c>
      <c r="E18050" s="3" t="s">
        <v>110166</v>
      </c>
      <c r="F18050" s="3" t="str">
        <f>VLOOKUP(Sales_Customer[[#This Row],[City]],AddressCity!$B$1:$C$576,2,0)</f>
        <v>C54</v>
      </c>
      <c r="G18050" t="s">
        <v>112711</v>
      </c>
      <c r="H18050" t="s">
        <v>112712</v>
      </c>
      <c r="I18050">
        <v>1966</v>
      </c>
      <c r="J18050" s="3" t="s">
        <v>18808</v>
      </c>
    </row>
    <row r="18051" spans="1:10" x14ac:dyDescent="0.3">
      <c r="A18051" s="3">
        <v>29049</v>
      </c>
      <c r="B18051" s="3">
        <v>7559</v>
      </c>
      <c r="C18051" s="3" t="s">
        <v>111023</v>
      </c>
      <c r="D18051" s="3" t="s">
        <v>110775</v>
      </c>
      <c r="E18051" s="3" t="s">
        <v>110115</v>
      </c>
      <c r="F18051" s="3" t="str">
        <f>VLOOKUP(Sales_Customer[[#This Row],[City]],AddressCity!$B$1:$C$576,2,0)</f>
        <v>C2</v>
      </c>
      <c r="G18051" t="s">
        <v>112711</v>
      </c>
      <c r="H18051" t="s">
        <v>112712</v>
      </c>
      <c r="I18051">
        <v>1972</v>
      </c>
      <c r="J18051" s="3" t="s">
        <v>18809</v>
      </c>
    </row>
    <row r="18052" spans="1:10" x14ac:dyDescent="0.3">
      <c r="A18052" s="3">
        <v>29050</v>
      </c>
      <c r="B18052" s="3">
        <v>5206</v>
      </c>
      <c r="C18052" s="3" t="s">
        <v>111322</v>
      </c>
      <c r="D18052" s="3" t="s">
        <v>110738</v>
      </c>
      <c r="E18052" s="3" t="s">
        <v>110639</v>
      </c>
      <c r="F18052" s="3" t="str">
        <f>VLOOKUP(Sales_Customer[[#This Row],[City]],AddressCity!$B$1:$C$576,2,0)</f>
        <v>C532</v>
      </c>
      <c r="G18052" t="s">
        <v>112713</v>
      </c>
      <c r="H18052" t="s">
        <v>112712</v>
      </c>
      <c r="I18052">
        <v>1955</v>
      </c>
      <c r="J18052" s="3" t="s">
        <v>18810</v>
      </c>
    </row>
    <row r="18053" spans="1:10" x14ac:dyDescent="0.3">
      <c r="A18053" s="3">
        <v>29051</v>
      </c>
      <c r="B18053" s="3">
        <v>8373</v>
      </c>
      <c r="C18053" s="3" t="s">
        <v>110794</v>
      </c>
      <c r="D18053" s="3" t="s">
        <v>111061</v>
      </c>
      <c r="E18053" s="3" t="s">
        <v>110172</v>
      </c>
      <c r="F18053" s="3" t="str">
        <f>VLOOKUP(Sales_Customer[[#This Row],[City]],AddressCity!$B$1:$C$576,2,0)</f>
        <v>C60</v>
      </c>
      <c r="G18053" t="s">
        <v>112711</v>
      </c>
      <c r="H18053" t="s">
        <v>112712</v>
      </c>
      <c r="I18053">
        <v>1975</v>
      </c>
      <c r="J18053" s="3" t="s">
        <v>18811</v>
      </c>
    </row>
    <row r="18054" spans="1:10" x14ac:dyDescent="0.3">
      <c r="A18054" s="3">
        <v>29052</v>
      </c>
      <c r="B18054" s="3">
        <v>14448</v>
      </c>
      <c r="C18054" s="3" t="s">
        <v>110718</v>
      </c>
      <c r="D18054" s="3" t="s">
        <v>111156</v>
      </c>
      <c r="E18054" s="3" t="s">
        <v>110671</v>
      </c>
      <c r="F18054" s="3" t="str">
        <f>VLOOKUP(Sales_Customer[[#This Row],[City]],AddressCity!$B$1:$C$576,2,0)</f>
        <v>C564</v>
      </c>
      <c r="G18054" t="s">
        <v>112713</v>
      </c>
      <c r="H18054" t="s">
        <v>112714</v>
      </c>
      <c r="I18054">
        <v>1988</v>
      </c>
      <c r="J18054" s="3" t="s">
        <v>18812</v>
      </c>
    </row>
    <row r="18055" spans="1:10" x14ac:dyDescent="0.3">
      <c r="A18055" s="3">
        <v>29053</v>
      </c>
      <c r="B18055" s="3">
        <v>19087</v>
      </c>
      <c r="C18055" s="3" t="s">
        <v>110865</v>
      </c>
      <c r="D18055" s="3" t="s">
        <v>111123</v>
      </c>
      <c r="E18055" s="3" t="s">
        <v>110612</v>
      </c>
      <c r="F18055" s="3" t="str">
        <f>VLOOKUP(Sales_Customer[[#This Row],[City]],AddressCity!$B$1:$C$576,2,0)</f>
        <v>C505</v>
      </c>
      <c r="G18055" t="s">
        <v>112711</v>
      </c>
      <c r="H18055" t="s">
        <v>112714</v>
      </c>
      <c r="I18055">
        <v>1954</v>
      </c>
      <c r="J18055" s="3" t="s">
        <v>18813</v>
      </c>
    </row>
    <row r="18056" spans="1:10" x14ac:dyDescent="0.3">
      <c r="A18056" s="3">
        <v>29054</v>
      </c>
      <c r="B18056" s="3">
        <v>3466</v>
      </c>
      <c r="C18056" s="3" t="s">
        <v>110863</v>
      </c>
      <c r="D18056" s="3" t="s">
        <v>110876</v>
      </c>
      <c r="E18056" s="3" t="s">
        <v>110207</v>
      </c>
      <c r="F18056" s="3" t="str">
        <f>VLOOKUP(Sales_Customer[[#This Row],[City]],AddressCity!$B$1:$C$576,2,0)</f>
        <v>C96</v>
      </c>
      <c r="G18056" t="s">
        <v>112711</v>
      </c>
      <c r="H18056" t="s">
        <v>112712</v>
      </c>
      <c r="I18056">
        <v>1987</v>
      </c>
      <c r="J18056" s="3" t="s">
        <v>18814</v>
      </c>
    </row>
    <row r="18057" spans="1:10" x14ac:dyDescent="0.3">
      <c r="A18057" s="3">
        <v>29055</v>
      </c>
      <c r="B18057" s="3">
        <v>19541</v>
      </c>
      <c r="C18057" s="3" t="s">
        <v>111301</v>
      </c>
      <c r="D18057" s="3" t="s">
        <v>110743</v>
      </c>
      <c r="E18057" s="3" t="s">
        <v>110628</v>
      </c>
      <c r="F18057" s="3" t="str">
        <f>VLOOKUP(Sales_Customer[[#This Row],[City]],AddressCity!$B$1:$C$576,2,0)</f>
        <v>C521</v>
      </c>
      <c r="G18057" t="s">
        <v>112711</v>
      </c>
      <c r="H18057" t="s">
        <v>112714</v>
      </c>
      <c r="I18057">
        <v>1990</v>
      </c>
      <c r="J18057" s="3" t="s">
        <v>18815</v>
      </c>
    </row>
    <row r="18058" spans="1:10" x14ac:dyDescent="0.3">
      <c r="A18058" s="3">
        <v>29056</v>
      </c>
      <c r="B18058" s="3">
        <v>7166</v>
      </c>
      <c r="C18058" s="3" t="s">
        <v>111211</v>
      </c>
      <c r="D18058" s="3" t="s">
        <v>110905</v>
      </c>
      <c r="E18058" s="3" t="s">
        <v>110149</v>
      </c>
      <c r="F18058" s="3" t="str">
        <f>VLOOKUP(Sales_Customer[[#This Row],[City]],AddressCity!$B$1:$C$576,2,0)</f>
        <v>C37</v>
      </c>
      <c r="G18058" t="s">
        <v>112711</v>
      </c>
      <c r="H18058" t="s">
        <v>112714</v>
      </c>
      <c r="I18058">
        <v>1967</v>
      </c>
      <c r="J18058" s="3" t="s">
        <v>18816</v>
      </c>
    </row>
    <row r="18059" spans="1:10" x14ac:dyDescent="0.3">
      <c r="A18059" s="3">
        <v>29057</v>
      </c>
      <c r="B18059" s="3">
        <v>16391</v>
      </c>
      <c r="C18059" s="3" t="s">
        <v>111006</v>
      </c>
      <c r="D18059" s="3" t="s">
        <v>110796</v>
      </c>
      <c r="E18059" s="3" t="s">
        <v>110639</v>
      </c>
      <c r="F18059" s="3" t="str">
        <f>VLOOKUP(Sales_Customer[[#This Row],[City]],AddressCity!$B$1:$C$576,2,0)</f>
        <v>C532</v>
      </c>
      <c r="G18059" t="s">
        <v>112711</v>
      </c>
      <c r="H18059" t="s">
        <v>112712</v>
      </c>
      <c r="I18059">
        <v>1951</v>
      </c>
      <c r="J18059" s="3" t="s">
        <v>18817</v>
      </c>
    </row>
    <row r="18060" spans="1:10" x14ac:dyDescent="0.3">
      <c r="A18060" s="3">
        <v>29058</v>
      </c>
      <c r="B18060" s="3">
        <v>19297</v>
      </c>
      <c r="C18060" s="3" t="s">
        <v>110987</v>
      </c>
      <c r="D18060" s="3" t="s">
        <v>110805</v>
      </c>
      <c r="E18060" s="3" t="s">
        <v>110194</v>
      </c>
      <c r="F18060" s="3" t="str">
        <f>VLOOKUP(Sales_Customer[[#This Row],[City]],AddressCity!$B$1:$C$576,2,0)</f>
        <v>C83</v>
      </c>
      <c r="G18060" t="s">
        <v>112711</v>
      </c>
      <c r="H18060" t="s">
        <v>112712</v>
      </c>
      <c r="I18060">
        <v>1986</v>
      </c>
      <c r="J18060" s="3" t="s">
        <v>18818</v>
      </c>
    </row>
    <row r="18061" spans="1:10" x14ac:dyDescent="0.3">
      <c r="A18061" s="3">
        <v>29059</v>
      </c>
      <c r="B18061" s="3">
        <v>7234</v>
      </c>
      <c r="C18061" s="3" t="s">
        <v>110944</v>
      </c>
      <c r="D18061" s="3" t="s">
        <v>110985</v>
      </c>
      <c r="E18061" s="3" t="s">
        <v>110157</v>
      </c>
      <c r="F18061" s="3" t="str">
        <f>VLOOKUP(Sales_Customer[[#This Row],[City]],AddressCity!$B$1:$C$576,2,0)</f>
        <v>C45</v>
      </c>
      <c r="G18061" t="s">
        <v>112713</v>
      </c>
      <c r="H18061" t="s">
        <v>112714</v>
      </c>
      <c r="I18061">
        <v>1972</v>
      </c>
      <c r="J18061" s="3" t="s">
        <v>18819</v>
      </c>
    </row>
    <row r="18062" spans="1:10" x14ac:dyDescent="0.3">
      <c r="A18062" s="3">
        <v>29060</v>
      </c>
      <c r="B18062" s="3">
        <v>6669</v>
      </c>
      <c r="C18062" s="3" t="s">
        <v>110949</v>
      </c>
      <c r="D18062" s="3" t="s">
        <v>109909</v>
      </c>
      <c r="E18062" s="3" t="s">
        <v>110671</v>
      </c>
      <c r="F18062" s="3" t="str">
        <f>VLOOKUP(Sales_Customer[[#This Row],[City]],AddressCity!$B$1:$C$576,2,0)</f>
        <v>C564</v>
      </c>
      <c r="G18062" t="s">
        <v>112711</v>
      </c>
      <c r="H18062" t="s">
        <v>112714</v>
      </c>
      <c r="I18062">
        <v>1982</v>
      </c>
      <c r="J18062" s="3" t="s">
        <v>18820</v>
      </c>
    </row>
    <row r="18063" spans="1:10" x14ac:dyDescent="0.3">
      <c r="A18063" s="3">
        <v>29061</v>
      </c>
      <c r="B18063" s="3">
        <v>9450</v>
      </c>
      <c r="C18063" s="3" t="s">
        <v>110756</v>
      </c>
      <c r="D18063" s="3" t="s">
        <v>110855</v>
      </c>
      <c r="E18063" s="3" t="s">
        <v>110216</v>
      </c>
      <c r="F18063" s="3" t="str">
        <f>VLOOKUP(Sales_Customer[[#This Row],[City]],AddressCity!$B$1:$C$576,2,0)</f>
        <v>C105</v>
      </c>
      <c r="G18063" t="s">
        <v>112713</v>
      </c>
      <c r="H18063" t="s">
        <v>112712</v>
      </c>
      <c r="I18063">
        <v>1988</v>
      </c>
      <c r="J18063" s="3" t="s">
        <v>18821</v>
      </c>
    </row>
    <row r="18064" spans="1:10" x14ac:dyDescent="0.3">
      <c r="A18064" s="3">
        <v>29062</v>
      </c>
      <c r="B18064" s="3">
        <v>17891</v>
      </c>
      <c r="C18064" s="3" t="s">
        <v>111001</v>
      </c>
      <c r="D18064" s="3" t="s">
        <v>110872</v>
      </c>
      <c r="E18064" s="3" t="s">
        <v>110210</v>
      </c>
      <c r="F18064" s="3" t="str">
        <f>VLOOKUP(Sales_Customer[[#This Row],[City]],AddressCity!$B$1:$C$576,2,0)</f>
        <v>C99</v>
      </c>
      <c r="G18064" t="s">
        <v>112711</v>
      </c>
      <c r="H18064" t="s">
        <v>112712</v>
      </c>
      <c r="I18064">
        <v>1987</v>
      </c>
      <c r="J18064" s="3" t="s">
        <v>18822</v>
      </c>
    </row>
    <row r="18065" spans="1:10" x14ac:dyDescent="0.3">
      <c r="A18065" s="3">
        <v>29063</v>
      </c>
      <c r="B18065" s="3">
        <v>17327</v>
      </c>
      <c r="C18065" s="3" t="s">
        <v>110785</v>
      </c>
      <c r="D18065" s="3" t="s">
        <v>110812</v>
      </c>
      <c r="E18065" s="3" t="s">
        <v>110128</v>
      </c>
      <c r="F18065" s="3" t="str">
        <f>VLOOKUP(Sales_Customer[[#This Row],[City]],AddressCity!$B$1:$C$576,2,0)</f>
        <v>C16</v>
      </c>
      <c r="G18065" t="s">
        <v>112711</v>
      </c>
      <c r="H18065" t="s">
        <v>112712</v>
      </c>
      <c r="I18065">
        <v>1990</v>
      </c>
      <c r="J18065" s="3" t="s">
        <v>18823</v>
      </c>
    </row>
    <row r="18066" spans="1:10" x14ac:dyDescent="0.3">
      <c r="A18066" s="3">
        <v>29064</v>
      </c>
      <c r="B18066" s="3">
        <v>5654</v>
      </c>
      <c r="C18066" s="3" t="s">
        <v>110960</v>
      </c>
      <c r="D18066" s="3" t="s">
        <v>110809</v>
      </c>
      <c r="E18066" s="3" t="s">
        <v>110630</v>
      </c>
      <c r="F18066" s="3" t="str">
        <f>VLOOKUP(Sales_Customer[[#This Row],[City]],AddressCity!$B$1:$C$576,2,0)</f>
        <v>C523</v>
      </c>
      <c r="G18066" t="s">
        <v>112713</v>
      </c>
      <c r="H18066" t="s">
        <v>112712</v>
      </c>
      <c r="I18066">
        <v>1958</v>
      </c>
      <c r="J18066" s="3" t="s">
        <v>18824</v>
      </c>
    </row>
    <row r="18067" spans="1:10" x14ac:dyDescent="0.3">
      <c r="A18067" s="3">
        <v>29065</v>
      </c>
      <c r="B18067" s="3">
        <v>15567</v>
      </c>
      <c r="C18067" s="3" t="s">
        <v>111114</v>
      </c>
      <c r="D18067" s="3" t="s">
        <v>110950</v>
      </c>
      <c r="E18067" s="3" t="s">
        <v>110627</v>
      </c>
      <c r="F18067" s="3" t="str">
        <f>VLOOKUP(Sales_Customer[[#This Row],[City]],AddressCity!$B$1:$C$576,2,0)</f>
        <v>C520</v>
      </c>
      <c r="G18067" t="s">
        <v>112711</v>
      </c>
      <c r="H18067" t="s">
        <v>112712</v>
      </c>
      <c r="I18067">
        <v>1961</v>
      </c>
      <c r="J18067" s="3" t="s">
        <v>18825</v>
      </c>
    </row>
    <row r="18068" spans="1:10" x14ac:dyDescent="0.3">
      <c r="A18068" s="3">
        <v>29066</v>
      </c>
      <c r="B18068" s="3">
        <v>15612</v>
      </c>
      <c r="C18068" s="3" t="s">
        <v>111011</v>
      </c>
      <c r="D18068" s="3" t="s">
        <v>110713</v>
      </c>
      <c r="E18068" s="3" t="s">
        <v>110629</v>
      </c>
      <c r="F18068" s="3" t="str">
        <f>VLOOKUP(Sales_Customer[[#This Row],[City]],AddressCity!$B$1:$C$576,2,0)</f>
        <v>C522</v>
      </c>
      <c r="G18068" t="s">
        <v>112713</v>
      </c>
      <c r="H18068" t="s">
        <v>112712</v>
      </c>
      <c r="I18068">
        <v>1977</v>
      </c>
      <c r="J18068" s="3" t="s">
        <v>18826</v>
      </c>
    </row>
    <row r="18069" spans="1:10" x14ac:dyDescent="0.3">
      <c r="A18069" s="3">
        <v>29067</v>
      </c>
      <c r="B18069" s="3">
        <v>16869</v>
      </c>
      <c r="C18069" s="3" t="s">
        <v>110738</v>
      </c>
      <c r="D18069" s="3" t="s">
        <v>110832</v>
      </c>
      <c r="E18069" s="3" t="s">
        <v>110616</v>
      </c>
      <c r="F18069" s="3" t="str">
        <f>VLOOKUP(Sales_Customer[[#This Row],[City]],AddressCity!$B$1:$C$576,2,0)</f>
        <v>C509</v>
      </c>
      <c r="G18069" t="s">
        <v>112713</v>
      </c>
      <c r="H18069" t="s">
        <v>112714</v>
      </c>
      <c r="I18069">
        <v>1960</v>
      </c>
      <c r="J18069" s="3" t="s">
        <v>18827</v>
      </c>
    </row>
    <row r="18070" spans="1:10" x14ac:dyDescent="0.3">
      <c r="A18070" s="3">
        <v>29068</v>
      </c>
      <c r="B18070" s="3">
        <v>19619</v>
      </c>
      <c r="C18070" s="3" t="s">
        <v>111367</v>
      </c>
      <c r="D18070" s="3" t="s">
        <v>111198</v>
      </c>
      <c r="E18070" s="3" t="s">
        <v>110212</v>
      </c>
      <c r="F18070" s="3" t="str">
        <f>VLOOKUP(Sales_Customer[[#This Row],[City]],AddressCity!$B$1:$C$576,2,0)</f>
        <v>C101</v>
      </c>
      <c r="G18070" t="s">
        <v>112713</v>
      </c>
      <c r="H18070" t="s">
        <v>112712</v>
      </c>
      <c r="I18070">
        <v>1980</v>
      </c>
      <c r="J18070" s="3" t="s">
        <v>18828</v>
      </c>
    </row>
    <row r="18071" spans="1:10" x14ac:dyDescent="0.3">
      <c r="A18071" s="3">
        <v>29069</v>
      </c>
      <c r="B18071" s="3">
        <v>6626</v>
      </c>
      <c r="C18071" s="3" t="s">
        <v>110726</v>
      </c>
      <c r="D18071" s="3" t="s">
        <v>110874</v>
      </c>
      <c r="E18071" s="3" t="s">
        <v>110128</v>
      </c>
      <c r="F18071" s="3" t="str">
        <f>VLOOKUP(Sales_Customer[[#This Row],[City]],AddressCity!$B$1:$C$576,2,0)</f>
        <v>C16</v>
      </c>
      <c r="G18071" t="s">
        <v>112713</v>
      </c>
      <c r="H18071" t="s">
        <v>112714</v>
      </c>
      <c r="I18071">
        <v>1981</v>
      </c>
      <c r="J18071" s="3" t="s">
        <v>18829</v>
      </c>
    </row>
    <row r="18072" spans="1:10" x14ac:dyDescent="0.3">
      <c r="A18072" s="3">
        <v>29070</v>
      </c>
      <c r="B18072" s="3">
        <v>7714</v>
      </c>
      <c r="C18072" s="3" t="s">
        <v>111312</v>
      </c>
      <c r="D18072" s="3" t="s">
        <v>110775</v>
      </c>
      <c r="E18072" s="3" t="s">
        <v>110167</v>
      </c>
      <c r="F18072" s="3" t="str">
        <f>VLOOKUP(Sales_Customer[[#This Row],[City]],AddressCity!$B$1:$C$576,2,0)</f>
        <v>C55</v>
      </c>
      <c r="G18072" t="s">
        <v>112713</v>
      </c>
      <c r="H18072" t="s">
        <v>112712</v>
      </c>
      <c r="I18072">
        <v>1948</v>
      </c>
      <c r="J18072" s="3" t="s">
        <v>18830</v>
      </c>
    </row>
    <row r="18073" spans="1:10" x14ac:dyDescent="0.3">
      <c r="A18073" s="3">
        <v>29071</v>
      </c>
      <c r="B18073" s="3">
        <v>11683</v>
      </c>
      <c r="C18073" s="3" t="s">
        <v>110772</v>
      </c>
      <c r="D18073" s="3" t="s">
        <v>110956</v>
      </c>
      <c r="E18073" s="3" t="s">
        <v>110680</v>
      </c>
      <c r="F18073" s="3" t="str">
        <f>VLOOKUP(Sales_Customer[[#This Row],[City]],AddressCity!$B$1:$C$576,2,0)</f>
        <v>C573</v>
      </c>
      <c r="G18073" t="s">
        <v>112713</v>
      </c>
      <c r="H18073" t="s">
        <v>112712</v>
      </c>
      <c r="I18073">
        <v>1955</v>
      </c>
      <c r="J18073" s="3" t="s">
        <v>18831</v>
      </c>
    </row>
    <row r="18074" spans="1:10" x14ac:dyDescent="0.3">
      <c r="A18074" s="3">
        <v>29072</v>
      </c>
      <c r="B18074" s="3">
        <v>19519</v>
      </c>
      <c r="C18074" s="3" t="s">
        <v>111231</v>
      </c>
      <c r="D18074" s="3" t="s">
        <v>110917</v>
      </c>
      <c r="E18074" s="3" t="s">
        <v>110229</v>
      </c>
      <c r="F18074" s="3" t="str">
        <f>VLOOKUP(Sales_Customer[[#This Row],[City]],AddressCity!$B$1:$C$576,2,0)</f>
        <v>C119</v>
      </c>
      <c r="G18074" t="s">
        <v>112711</v>
      </c>
      <c r="H18074" t="s">
        <v>112714</v>
      </c>
      <c r="I18074">
        <v>1986</v>
      </c>
      <c r="J18074" s="3" t="s">
        <v>18832</v>
      </c>
    </row>
    <row r="18075" spans="1:10" x14ac:dyDescent="0.3">
      <c r="A18075" s="3">
        <v>29073</v>
      </c>
      <c r="B18075" s="3">
        <v>8117</v>
      </c>
      <c r="C18075" s="3" t="s">
        <v>111287</v>
      </c>
      <c r="D18075" s="3" t="s">
        <v>110948</v>
      </c>
      <c r="E18075" s="3" t="s">
        <v>110154</v>
      </c>
      <c r="F18075" s="3" t="str">
        <f>VLOOKUP(Sales_Customer[[#This Row],[City]],AddressCity!$B$1:$C$576,2,0)</f>
        <v>C42</v>
      </c>
      <c r="G18075" t="s">
        <v>112713</v>
      </c>
      <c r="H18075" t="s">
        <v>112712</v>
      </c>
      <c r="I18075">
        <v>1963</v>
      </c>
      <c r="J18075" s="3" t="s">
        <v>18833</v>
      </c>
    </row>
    <row r="18076" spans="1:10" x14ac:dyDescent="0.3">
      <c r="A18076" s="3">
        <v>29074</v>
      </c>
      <c r="B18076" s="3">
        <v>7818</v>
      </c>
      <c r="C18076" s="3" t="s">
        <v>111163</v>
      </c>
      <c r="D18076" s="3" t="s">
        <v>110899</v>
      </c>
      <c r="E18076" s="3" t="s">
        <v>110438</v>
      </c>
      <c r="F18076" s="3" t="str">
        <f>VLOOKUP(Sales_Customer[[#This Row],[City]],AddressCity!$B$1:$C$576,2,0)</f>
        <v>C330</v>
      </c>
      <c r="G18076" t="s">
        <v>112713</v>
      </c>
      <c r="H18076" t="s">
        <v>112714</v>
      </c>
      <c r="I18076">
        <v>1982</v>
      </c>
      <c r="J18076" s="3" t="s">
        <v>18834</v>
      </c>
    </row>
    <row r="18077" spans="1:10" x14ac:dyDescent="0.3">
      <c r="A18077" s="3">
        <v>29075</v>
      </c>
      <c r="B18077" s="3">
        <v>17166</v>
      </c>
      <c r="C18077" s="3" t="s">
        <v>111322</v>
      </c>
      <c r="D18077" s="3" t="s">
        <v>110900</v>
      </c>
      <c r="E18077" s="3" t="s">
        <v>110186</v>
      </c>
      <c r="F18077" s="3" t="str">
        <f>VLOOKUP(Sales_Customer[[#This Row],[City]],AddressCity!$B$1:$C$576,2,0)</f>
        <v>C75</v>
      </c>
      <c r="G18077" t="s">
        <v>112711</v>
      </c>
      <c r="H18077" t="s">
        <v>112712</v>
      </c>
      <c r="I18077">
        <v>1986</v>
      </c>
      <c r="J18077" s="3" t="s">
        <v>18835</v>
      </c>
    </row>
    <row r="18078" spans="1:10" x14ac:dyDescent="0.3">
      <c r="A18078" s="3">
        <v>29076</v>
      </c>
      <c r="B18078" s="3">
        <v>11675</v>
      </c>
      <c r="C18078" s="3" t="s">
        <v>110772</v>
      </c>
      <c r="D18078" s="3" t="s">
        <v>110984</v>
      </c>
      <c r="E18078" s="3" t="s">
        <v>110520</v>
      </c>
      <c r="F18078" s="3" t="str">
        <f>VLOOKUP(Sales_Customer[[#This Row],[City]],AddressCity!$B$1:$C$576,2,0)</f>
        <v>C412</v>
      </c>
      <c r="G18078" t="s">
        <v>112713</v>
      </c>
      <c r="H18078" t="s">
        <v>112712</v>
      </c>
      <c r="I18078">
        <v>1967</v>
      </c>
      <c r="J18078" s="3" t="s">
        <v>18836</v>
      </c>
    </row>
    <row r="18079" spans="1:10" x14ac:dyDescent="0.3">
      <c r="A18079" s="3">
        <v>29077</v>
      </c>
      <c r="B18079" s="3">
        <v>13589</v>
      </c>
      <c r="C18079" s="3" t="s">
        <v>110826</v>
      </c>
      <c r="D18079" s="3" t="s">
        <v>110807</v>
      </c>
      <c r="E18079" s="3" t="s">
        <v>110550</v>
      </c>
      <c r="F18079" s="3" t="str">
        <f>VLOOKUP(Sales_Customer[[#This Row],[City]],AddressCity!$B$1:$C$576,2,0)</f>
        <v>C443</v>
      </c>
      <c r="G18079" t="s">
        <v>112711</v>
      </c>
      <c r="H18079" t="s">
        <v>112712</v>
      </c>
      <c r="I18079">
        <v>1964</v>
      </c>
      <c r="J18079" s="3" t="s">
        <v>18837</v>
      </c>
    </row>
    <row r="18080" spans="1:10" x14ac:dyDescent="0.3">
      <c r="A18080" s="3">
        <v>29078</v>
      </c>
      <c r="B18080" s="3">
        <v>19422</v>
      </c>
      <c r="C18080" s="3" t="s">
        <v>109905</v>
      </c>
      <c r="D18080" s="3" t="s">
        <v>110976</v>
      </c>
      <c r="E18080" s="3" t="s">
        <v>110550</v>
      </c>
      <c r="F18080" s="3" t="str">
        <f>VLOOKUP(Sales_Customer[[#This Row],[City]],AddressCity!$B$1:$C$576,2,0)</f>
        <v>C443</v>
      </c>
      <c r="G18080" t="s">
        <v>112711</v>
      </c>
      <c r="H18080" t="s">
        <v>112712</v>
      </c>
      <c r="I18080">
        <v>1966</v>
      </c>
      <c r="J18080" s="3" t="s">
        <v>18838</v>
      </c>
    </row>
    <row r="18081" spans="1:10" x14ac:dyDescent="0.3">
      <c r="A18081" s="3">
        <v>29079</v>
      </c>
      <c r="B18081" s="3">
        <v>15372</v>
      </c>
      <c r="C18081" s="3" t="s">
        <v>111202</v>
      </c>
      <c r="D18081" s="3" t="s">
        <v>111147</v>
      </c>
      <c r="E18081" s="3" t="s">
        <v>110670</v>
      </c>
      <c r="F18081" s="3" t="str">
        <f>VLOOKUP(Sales_Customer[[#This Row],[City]],AddressCity!$B$1:$C$576,2,0)</f>
        <v>C563</v>
      </c>
      <c r="G18081" t="s">
        <v>112711</v>
      </c>
      <c r="H18081" t="s">
        <v>112712</v>
      </c>
      <c r="I18081">
        <v>1966</v>
      </c>
      <c r="J18081" s="3" t="s">
        <v>18839</v>
      </c>
    </row>
    <row r="18082" spans="1:10" x14ac:dyDescent="0.3">
      <c r="A18082" s="3">
        <v>29080</v>
      </c>
      <c r="B18082" s="3">
        <v>3648</v>
      </c>
      <c r="C18082" s="3" t="s">
        <v>111402</v>
      </c>
      <c r="D18082" s="3" t="s">
        <v>110779</v>
      </c>
      <c r="E18082" s="3" t="s">
        <v>110220</v>
      </c>
      <c r="F18082" s="3" t="str">
        <f>VLOOKUP(Sales_Customer[[#This Row],[City]],AddressCity!$B$1:$C$576,2,0)</f>
        <v>C109</v>
      </c>
      <c r="G18082" t="s">
        <v>112713</v>
      </c>
      <c r="H18082" t="s">
        <v>112714</v>
      </c>
      <c r="I18082">
        <v>1980</v>
      </c>
      <c r="J18082" s="3" t="s">
        <v>18840</v>
      </c>
    </row>
    <row r="18083" spans="1:10" x14ac:dyDescent="0.3">
      <c r="A18083" s="3">
        <v>29081</v>
      </c>
      <c r="B18083" s="3">
        <v>10190</v>
      </c>
      <c r="C18083" s="3" t="s">
        <v>111107</v>
      </c>
      <c r="D18083" s="3" t="s">
        <v>110789</v>
      </c>
      <c r="E18083" s="3" t="s">
        <v>110222</v>
      </c>
      <c r="F18083" s="3" t="str">
        <f>VLOOKUP(Sales_Customer[[#This Row],[City]],AddressCity!$B$1:$C$576,2,0)</f>
        <v>C111</v>
      </c>
      <c r="G18083" t="s">
        <v>112713</v>
      </c>
      <c r="H18083" t="s">
        <v>112712</v>
      </c>
      <c r="I18083">
        <v>1986</v>
      </c>
      <c r="J18083" s="3" t="s">
        <v>18841</v>
      </c>
    </row>
    <row r="18084" spans="1:10" x14ac:dyDescent="0.3">
      <c r="A18084" s="3">
        <v>29082</v>
      </c>
      <c r="B18084" s="3">
        <v>14189</v>
      </c>
      <c r="C18084" s="3" t="s">
        <v>111457</v>
      </c>
      <c r="D18084" s="3" t="s">
        <v>110753</v>
      </c>
      <c r="E18084" s="3" t="s">
        <v>110621</v>
      </c>
      <c r="F18084" s="3" t="str">
        <f>VLOOKUP(Sales_Customer[[#This Row],[City]],AddressCity!$B$1:$C$576,2,0)</f>
        <v>C514</v>
      </c>
      <c r="G18084" t="s">
        <v>112713</v>
      </c>
      <c r="H18084" t="s">
        <v>112712</v>
      </c>
      <c r="I18084">
        <v>1953</v>
      </c>
      <c r="J18084" s="3" t="s">
        <v>18842</v>
      </c>
    </row>
    <row r="18085" spans="1:10" x14ac:dyDescent="0.3">
      <c r="A18085" s="3">
        <v>29083</v>
      </c>
      <c r="B18085" s="3">
        <v>3351</v>
      </c>
      <c r="C18085" s="3" t="s">
        <v>111383</v>
      </c>
      <c r="D18085" s="3" t="s">
        <v>111532</v>
      </c>
      <c r="E18085" s="3" t="s">
        <v>110212</v>
      </c>
      <c r="F18085" s="3" t="str">
        <f>VLOOKUP(Sales_Customer[[#This Row],[City]],AddressCity!$B$1:$C$576,2,0)</f>
        <v>C101</v>
      </c>
      <c r="G18085" t="s">
        <v>112713</v>
      </c>
      <c r="H18085" t="s">
        <v>112712</v>
      </c>
      <c r="I18085">
        <v>1989</v>
      </c>
      <c r="J18085" s="3" t="s">
        <v>18843</v>
      </c>
    </row>
    <row r="18086" spans="1:10" x14ac:dyDescent="0.3">
      <c r="A18086" s="3">
        <v>29084</v>
      </c>
      <c r="B18086" s="3">
        <v>6066</v>
      </c>
      <c r="C18086" s="3" t="s">
        <v>110891</v>
      </c>
      <c r="D18086" s="3" t="s">
        <v>110765</v>
      </c>
      <c r="E18086" s="3" t="s">
        <v>110608</v>
      </c>
      <c r="F18086" s="3" t="str">
        <f>VLOOKUP(Sales_Customer[[#This Row],[City]],AddressCity!$B$1:$C$576,2,0)</f>
        <v>C501</v>
      </c>
      <c r="G18086" t="s">
        <v>112713</v>
      </c>
      <c r="H18086" t="s">
        <v>112712</v>
      </c>
      <c r="I18086">
        <v>1978</v>
      </c>
      <c r="J18086" s="3" t="s">
        <v>18844</v>
      </c>
    </row>
    <row r="18087" spans="1:10" x14ac:dyDescent="0.3">
      <c r="A18087" s="3">
        <v>29085</v>
      </c>
      <c r="B18087" s="3">
        <v>9420</v>
      </c>
      <c r="C18087" s="3" t="s">
        <v>111347</v>
      </c>
      <c r="D18087" s="3" t="s">
        <v>110924</v>
      </c>
      <c r="E18087" s="3" t="s">
        <v>110204</v>
      </c>
      <c r="F18087" s="3" t="str">
        <f>VLOOKUP(Sales_Customer[[#This Row],[City]],AddressCity!$B$1:$C$576,2,0)</f>
        <v>C93</v>
      </c>
      <c r="G18087" t="s">
        <v>112713</v>
      </c>
      <c r="H18087" t="s">
        <v>112714</v>
      </c>
      <c r="I18087">
        <v>1994</v>
      </c>
      <c r="J18087" s="3" t="s">
        <v>18845</v>
      </c>
    </row>
    <row r="18088" spans="1:10" x14ac:dyDescent="0.3">
      <c r="A18088" s="3">
        <v>29086</v>
      </c>
      <c r="B18088" s="3">
        <v>19311</v>
      </c>
      <c r="C18088" s="3" t="s">
        <v>111060</v>
      </c>
      <c r="D18088" s="3" t="s">
        <v>110797</v>
      </c>
      <c r="E18088" s="3" t="s">
        <v>110628</v>
      </c>
      <c r="F18088" s="3" t="str">
        <f>VLOOKUP(Sales_Customer[[#This Row],[City]],AddressCity!$B$1:$C$576,2,0)</f>
        <v>C521</v>
      </c>
      <c r="G18088" t="s">
        <v>112711</v>
      </c>
      <c r="H18088" t="s">
        <v>112714</v>
      </c>
      <c r="I18088">
        <v>1961</v>
      </c>
      <c r="J18088" s="3" t="s">
        <v>18846</v>
      </c>
    </row>
    <row r="18089" spans="1:10" x14ac:dyDescent="0.3">
      <c r="A18089" s="3">
        <v>29087</v>
      </c>
      <c r="B18089" s="3">
        <v>6520</v>
      </c>
      <c r="C18089" s="3" t="s">
        <v>111378</v>
      </c>
      <c r="D18089" s="3" t="s">
        <v>110822</v>
      </c>
      <c r="E18089" s="3" t="s">
        <v>110223</v>
      </c>
      <c r="F18089" s="3" t="str">
        <f>VLOOKUP(Sales_Customer[[#This Row],[City]],AddressCity!$B$1:$C$576,2,0)</f>
        <v>C112</v>
      </c>
      <c r="G18089" t="s">
        <v>112713</v>
      </c>
      <c r="H18089" t="s">
        <v>112712</v>
      </c>
      <c r="I18089">
        <v>1974</v>
      </c>
      <c r="J18089" s="3" t="s">
        <v>18847</v>
      </c>
    </row>
    <row r="18090" spans="1:10" x14ac:dyDescent="0.3">
      <c r="A18090" s="3">
        <v>29088</v>
      </c>
      <c r="B18090" s="3">
        <v>11935</v>
      </c>
      <c r="C18090" s="3" t="s">
        <v>110841</v>
      </c>
      <c r="D18090" s="3" t="s">
        <v>110857</v>
      </c>
      <c r="E18090" s="3" t="s">
        <v>110223</v>
      </c>
      <c r="F18090" s="3" t="str">
        <f>VLOOKUP(Sales_Customer[[#This Row],[City]],AddressCity!$B$1:$C$576,2,0)</f>
        <v>C112</v>
      </c>
      <c r="G18090" t="s">
        <v>112711</v>
      </c>
      <c r="H18090" t="s">
        <v>112712</v>
      </c>
      <c r="I18090">
        <v>1979</v>
      </c>
      <c r="J18090" s="3" t="s">
        <v>18848</v>
      </c>
    </row>
    <row r="18091" spans="1:10" x14ac:dyDescent="0.3">
      <c r="A18091" s="3">
        <v>29089</v>
      </c>
      <c r="B18091" s="3">
        <v>6087</v>
      </c>
      <c r="C18091" s="3" t="s">
        <v>110802</v>
      </c>
      <c r="D18091" s="3" t="s">
        <v>110807</v>
      </c>
      <c r="E18091" s="3" t="s">
        <v>110151</v>
      </c>
      <c r="F18091" s="3" t="str">
        <f>VLOOKUP(Sales_Customer[[#This Row],[City]],AddressCity!$B$1:$C$576,2,0)</f>
        <v>C39</v>
      </c>
      <c r="G18091" t="s">
        <v>112711</v>
      </c>
      <c r="H18091" t="s">
        <v>112714</v>
      </c>
      <c r="I18091">
        <v>1994</v>
      </c>
      <c r="J18091" s="3" t="s">
        <v>18849</v>
      </c>
    </row>
    <row r="18092" spans="1:10" x14ac:dyDescent="0.3">
      <c r="A18092" s="3">
        <v>29090</v>
      </c>
      <c r="B18092" s="3">
        <v>12372</v>
      </c>
      <c r="C18092" s="3" t="s">
        <v>110456</v>
      </c>
      <c r="D18092" s="3" t="s">
        <v>110822</v>
      </c>
      <c r="E18092" s="3" t="s">
        <v>110203</v>
      </c>
      <c r="F18092" s="3" t="str">
        <f>VLOOKUP(Sales_Customer[[#This Row],[City]],AddressCity!$B$1:$C$576,2,0)</f>
        <v>C92</v>
      </c>
      <c r="G18092" t="s">
        <v>112713</v>
      </c>
      <c r="H18092" t="s">
        <v>112712</v>
      </c>
      <c r="I18092">
        <v>1968</v>
      </c>
      <c r="J18092" s="3" t="s">
        <v>18850</v>
      </c>
    </row>
    <row r="18093" spans="1:10" x14ac:dyDescent="0.3">
      <c r="A18093" s="3">
        <v>29091</v>
      </c>
      <c r="B18093" s="3">
        <v>7146</v>
      </c>
      <c r="C18093" s="3" t="s">
        <v>110859</v>
      </c>
      <c r="D18093" s="3" t="s">
        <v>110765</v>
      </c>
      <c r="E18093" s="3" t="s">
        <v>110630</v>
      </c>
      <c r="F18093" s="3" t="str">
        <f>VLOOKUP(Sales_Customer[[#This Row],[City]],AddressCity!$B$1:$C$576,2,0)</f>
        <v>C523</v>
      </c>
      <c r="G18093" t="s">
        <v>112711</v>
      </c>
      <c r="H18093" t="s">
        <v>112712</v>
      </c>
      <c r="I18093">
        <v>1945</v>
      </c>
      <c r="J18093" s="3" t="s">
        <v>18851</v>
      </c>
    </row>
    <row r="18094" spans="1:10" x14ac:dyDescent="0.3">
      <c r="A18094" s="3">
        <v>29092</v>
      </c>
      <c r="B18094" s="3">
        <v>5534</v>
      </c>
      <c r="C18094" s="3" t="s">
        <v>110744</v>
      </c>
      <c r="D18094" s="3" t="s">
        <v>110853</v>
      </c>
      <c r="E18094" s="3" t="s">
        <v>110629</v>
      </c>
      <c r="F18094" s="3" t="str">
        <f>VLOOKUP(Sales_Customer[[#This Row],[City]],AddressCity!$B$1:$C$576,2,0)</f>
        <v>C522</v>
      </c>
      <c r="G18094" t="s">
        <v>112713</v>
      </c>
      <c r="H18094" t="s">
        <v>112712</v>
      </c>
      <c r="I18094">
        <v>1963</v>
      </c>
      <c r="J18094" s="3" t="s">
        <v>18852</v>
      </c>
    </row>
    <row r="18095" spans="1:10" x14ac:dyDescent="0.3">
      <c r="A18095" s="3">
        <v>29093</v>
      </c>
      <c r="B18095" s="3">
        <v>19291</v>
      </c>
      <c r="C18095" s="3" t="s">
        <v>111184</v>
      </c>
      <c r="D18095" s="3" t="s">
        <v>110881</v>
      </c>
      <c r="E18095" s="3" t="s">
        <v>110209</v>
      </c>
      <c r="F18095" s="3" t="str">
        <f>VLOOKUP(Sales_Customer[[#This Row],[City]],AddressCity!$B$1:$C$576,2,0)</f>
        <v>C98</v>
      </c>
      <c r="G18095" t="s">
        <v>112711</v>
      </c>
      <c r="H18095" t="s">
        <v>112712</v>
      </c>
      <c r="I18095">
        <v>1981</v>
      </c>
      <c r="J18095" s="3" t="s">
        <v>18853</v>
      </c>
    </row>
    <row r="18096" spans="1:10" x14ac:dyDescent="0.3">
      <c r="A18096" s="3">
        <v>29094</v>
      </c>
      <c r="B18096" s="3">
        <v>5542</v>
      </c>
      <c r="C18096" s="3" t="s">
        <v>110744</v>
      </c>
      <c r="D18096" s="3" t="s">
        <v>110851</v>
      </c>
      <c r="E18096" s="3" t="s">
        <v>110630</v>
      </c>
      <c r="F18096" s="3" t="str">
        <f>VLOOKUP(Sales_Customer[[#This Row],[City]],AddressCity!$B$1:$C$576,2,0)</f>
        <v>C523</v>
      </c>
      <c r="G18096" t="s">
        <v>112713</v>
      </c>
      <c r="H18096" t="s">
        <v>112712</v>
      </c>
      <c r="I18096">
        <v>1956</v>
      </c>
      <c r="J18096" s="3" t="s">
        <v>18854</v>
      </c>
    </row>
    <row r="18097" spans="1:10" x14ac:dyDescent="0.3">
      <c r="A18097" s="3">
        <v>29095</v>
      </c>
      <c r="B18097" s="3">
        <v>12410</v>
      </c>
      <c r="C18097" s="3" t="s">
        <v>110756</v>
      </c>
      <c r="D18097" s="3" t="s">
        <v>110747</v>
      </c>
      <c r="E18097" s="3" t="s">
        <v>110205</v>
      </c>
      <c r="F18097" s="3" t="str">
        <f>VLOOKUP(Sales_Customer[[#This Row],[City]],AddressCity!$B$1:$C$576,2,0)</f>
        <v>C94</v>
      </c>
      <c r="G18097" t="s">
        <v>112711</v>
      </c>
      <c r="H18097" t="s">
        <v>112712</v>
      </c>
      <c r="I18097">
        <v>1985</v>
      </c>
      <c r="J18097" s="3" t="s">
        <v>18855</v>
      </c>
    </row>
    <row r="18098" spans="1:10" x14ac:dyDescent="0.3">
      <c r="A18098" s="3">
        <v>29096</v>
      </c>
      <c r="B18098" s="3">
        <v>9476</v>
      </c>
      <c r="C18098" s="3" t="s">
        <v>111348</v>
      </c>
      <c r="D18098" s="3" t="s">
        <v>110998</v>
      </c>
      <c r="E18098" s="3" t="s">
        <v>110634</v>
      </c>
      <c r="F18098" s="3" t="str">
        <f>VLOOKUP(Sales_Customer[[#This Row],[City]],AddressCity!$B$1:$C$576,2,0)</f>
        <v>C527</v>
      </c>
      <c r="G18098" t="s">
        <v>112713</v>
      </c>
      <c r="H18098" t="s">
        <v>112712</v>
      </c>
      <c r="I18098">
        <v>1975</v>
      </c>
      <c r="J18098" s="3" t="s">
        <v>18856</v>
      </c>
    </row>
    <row r="18099" spans="1:10" x14ac:dyDescent="0.3">
      <c r="A18099" s="3">
        <v>29097</v>
      </c>
      <c r="B18099" s="3">
        <v>3728</v>
      </c>
      <c r="C18099" s="3" t="s">
        <v>111105</v>
      </c>
      <c r="D18099" s="3" t="s">
        <v>110741</v>
      </c>
      <c r="E18099" s="3" t="s">
        <v>110627</v>
      </c>
      <c r="F18099" s="3" t="str">
        <f>VLOOKUP(Sales_Customer[[#This Row],[City]],AddressCity!$B$1:$C$576,2,0)</f>
        <v>C520</v>
      </c>
      <c r="G18099" t="s">
        <v>112713</v>
      </c>
      <c r="H18099" t="s">
        <v>112712</v>
      </c>
      <c r="I18099">
        <v>1981</v>
      </c>
      <c r="J18099" s="3" t="s">
        <v>18857</v>
      </c>
    </row>
    <row r="18100" spans="1:10" x14ac:dyDescent="0.3">
      <c r="A18100" s="3">
        <v>29098</v>
      </c>
      <c r="B18100" s="3">
        <v>15654</v>
      </c>
      <c r="C18100" s="3" t="s">
        <v>110748</v>
      </c>
      <c r="D18100" s="3" t="s">
        <v>110928</v>
      </c>
      <c r="E18100" s="3" t="s">
        <v>110212</v>
      </c>
      <c r="F18100" s="3" t="str">
        <f>VLOOKUP(Sales_Customer[[#This Row],[City]],AddressCity!$B$1:$C$576,2,0)</f>
        <v>C101</v>
      </c>
      <c r="G18100" t="s">
        <v>112711</v>
      </c>
      <c r="H18100" t="s">
        <v>112712</v>
      </c>
      <c r="I18100">
        <v>1987</v>
      </c>
      <c r="J18100" s="3" t="s">
        <v>18858</v>
      </c>
    </row>
    <row r="18101" spans="1:10" x14ac:dyDescent="0.3">
      <c r="A18101" s="3">
        <v>29099</v>
      </c>
      <c r="B18101" s="3">
        <v>17167</v>
      </c>
      <c r="C18101" s="3" t="s">
        <v>111465</v>
      </c>
      <c r="D18101" s="3" t="s">
        <v>110929</v>
      </c>
      <c r="E18101" s="3" t="s">
        <v>110222</v>
      </c>
      <c r="F18101" s="3" t="str">
        <f>VLOOKUP(Sales_Customer[[#This Row],[City]],AddressCity!$B$1:$C$576,2,0)</f>
        <v>C111</v>
      </c>
      <c r="G18101" t="s">
        <v>112711</v>
      </c>
      <c r="H18101" t="s">
        <v>112712</v>
      </c>
      <c r="I18101">
        <v>1969</v>
      </c>
      <c r="J18101" s="3" t="s">
        <v>18859</v>
      </c>
    </row>
    <row r="18102" spans="1:10" x14ac:dyDescent="0.3">
      <c r="A18102" s="3">
        <v>29100</v>
      </c>
      <c r="B18102" s="3">
        <v>7427</v>
      </c>
      <c r="C18102" s="3" t="s">
        <v>111424</v>
      </c>
      <c r="D18102" s="3" t="s">
        <v>110797</v>
      </c>
      <c r="E18102" s="3" t="s">
        <v>110629</v>
      </c>
      <c r="F18102" s="3" t="str">
        <f>VLOOKUP(Sales_Customer[[#This Row],[City]],AddressCity!$B$1:$C$576,2,0)</f>
        <v>C522</v>
      </c>
      <c r="G18102" t="s">
        <v>112711</v>
      </c>
      <c r="H18102" t="s">
        <v>112714</v>
      </c>
      <c r="I18102">
        <v>1964</v>
      </c>
      <c r="J18102" s="3" t="s">
        <v>18860</v>
      </c>
    </row>
    <row r="18103" spans="1:10" x14ac:dyDescent="0.3">
      <c r="A18103" s="3">
        <v>29101</v>
      </c>
      <c r="B18103" s="3">
        <v>13794</v>
      </c>
      <c r="C18103" s="3" t="s">
        <v>111357</v>
      </c>
      <c r="D18103" s="3" t="s">
        <v>110860</v>
      </c>
      <c r="E18103" s="3" t="s">
        <v>110219</v>
      </c>
      <c r="F18103" s="3" t="str">
        <f>VLOOKUP(Sales_Customer[[#This Row],[City]],AddressCity!$B$1:$C$576,2,0)</f>
        <v>C108</v>
      </c>
      <c r="G18103" t="s">
        <v>112713</v>
      </c>
      <c r="H18103" t="s">
        <v>112712</v>
      </c>
      <c r="I18103">
        <v>1990</v>
      </c>
      <c r="J18103" s="3" t="s">
        <v>18861</v>
      </c>
    </row>
    <row r="18104" spans="1:10" x14ac:dyDescent="0.3">
      <c r="A18104" s="3">
        <v>29102</v>
      </c>
      <c r="B18104" s="3">
        <v>10064</v>
      </c>
      <c r="C18104" s="3" t="s">
        <v>111092</v>
      </c>
      <c r="D18104" s="3" t="s">
        <v>110707</v>
      </c>
      <c r="E18104" s="3" t="s">
        <v>110644</v>
      </c>
      <c r="F18104" s="3" t="str">
        <f>VLOOKUP(Sales_Customer[[#This Row],[City]],AddressCity!$B$1:$C$576,2,0)</f>
        <v>C537</v>
      </c>
      <c r="G18104" t="s">
        <v>112713</v>
      </c>
      <c r="H18104" t="s">
        <v>112714</v>
      </c>
      <c r="I18104">
        <v>1952</v>
      </c>
      <c r="J18104" s="3" t="s">
        <v>18862</v>
      </c>
    </row>
    <row r="18105" spans="1:10" x14ac:dyDescent="0.3">
      <c r="A18105" s="3">
        <v>29103</v>
      </c>
      <c r="B18105" s="3">
        <v>5172</v>
      </c>
      <c r="C18105" s="3" t="s">
        <v>111095</v>
      </c>
      <c r="D18105" s="3" t="s">
        <v>110816</v>
      </c>
      <c r="E18105" s="3" t="s">
        <v>110220</v>
      </c>
      <c r="F18105" s="3" t="str">
        <f>VLOOKUP(Sales_Customer[[#This Row],[City]],AddressCity!$B$1:$C$576,2,0)</f>
        <v>C109</v>
      </c>
      <c r="G18105" t="s">
        <v>112713</v>
      </c>
      <c r="H18105" t="s">
        <v>112712</v>
      </c>
      <c r="I18105">
        <v>1968</v>
      </c>
      <c r="J18105" s="3" t="s">
        <v>18863</v>
      </c>
    </row>
    <row r="18106" spans="1:10" x14ac:dyDescent="0.3">
      <c r="A18106" s="3">
        <v>29104</v>
      </c>
      <c r="B18106" s="3">
        <v>5973</v>
      </c>
      <c r="C18106" s="3" t="s">
        <v>110774</v>
      </c>
      <c r="D18106" s="3" t="s">
        <v>110735</v>
      </c>
      <c r="E18106" s="3" t="s">
        <v>109905</v>
      </c>
      <c r="F18106" s="3" t="str">
        <f>VLOOKUP(Sales_Customer[[#This Row],[City]],AddressCity!$B$1:$C$576,2,0)</f>
        <v>C132</v>
      </c>
      <c r="G18106" t="s">
        <v>112711</v>
      </c>
      <c r="H18106" t="s">
        <v>112712</v>
      </c>
      <c r="I18106">
        <v>1988</v>
      </c>
      <c r="J18106" s="3" t="s">
        <v>18864</v>
      </c>
    </row>
    <row r="18107" spans="1:10" x14ac:dyDescent="0.3">
      <c r="A18107" s="3">
        <v>29105</v>
      </c>
      <c r="B18107" s="3">
        <v>4924</v>
      </c>
      <c r="C18107" s="3" t="s">
        <v>111449</v>
      </c>
      <c r="D18107" s="3" t="s">
        <v>110853</v>
      </c>
      <c r="E18107" s="3" t="s">
        <v>110151</v>
      </c>
      <c r="F18107" s="3" t="str">
        <f>VLOOKUP(Sales_Customer[[#This Row],[City]],AddressCity!$B$1:$C$576,2,0)</f>
        <v>C39</v>
      </c>
      <c r="G18107" t="s">
        <v>112711</v>
      </c>
      <c r="H18107" t="s">
        <v>112712</v>
      </c>
      <c r="I18107">
        <v>1989</v>
      </c>
      <c r="J18107" s="3" t="s">
        <v>18865</v>
      </c>
    </row>
    <row r="18108" spans="1:10" x14ac:dyDescent="0.3">
      <c r="A18108" s="3">
        <v>29106</v>
      </c>
      <c r="B18108" s="3">
        <v>9192</v>
      </c>
      <c r="C18108" s="3" t="s">
        <v>111082</v>
      </c>
      <c r="D18108" s="3" t="s">
        <v>110741</v>
      </c>
      <c r="E18108" s="3" t="s">
        <v>110172</v>
      </c>
      <c r="F18108" s="3" t="str">
        <f>VLOOKUP(Sales_Customer[[#This Row],[City]],AddressCity!$B$1:$C$576,2,0)</f>
        <v>C60</v>
      </c>
      <c r="G18108" t="s">
        <v>112713</v>
      </c>
      <c r="H18108" t="s">
        <v>112712</v>
      </c>
      <c r="I18108">
        <v>1955</v>
      </c>
      <c r="J18108" s="3" t="s">
        <v>18866</v>
      </c>
    </row>
    <row r="18109" spans="1:10" x14ac:dyDescent="0.3">
      <c r="A18109" s="3">
        <v>29107</v>
      </c>
      <c r="B18109" s="3">
        <v>8452</v>
      </c>
      <c r="C18109" s="3" t="s">
        <v>111293</v>
      </c>
      <c r="D18109" s="3" t="s">
        <v>110820</v>
      </c>
      <c r="E18109" s="3" t="s">
        <v>110169</v>
      </c>
      <c r="F18109" s="3" t="str">
        <f>VLOOKUP(Sales_Customer[[#This Row],[City]],AddressCity!$B$1:$C$576,2,0)</f>
        <v>C57</v>
      </c>
      <c r="G18109" t="s">
        <v>112711</v>
      </c>
      <c r="H18109" t="s">
        <v>112714</v>
      </c>
      <c r="I18109">
        <v>1968</v>
      </c>
      <c r="J18109" s="3" t="s">
        <v>18867</v>
      </c>
    </row>
    <row r="18110" spans="1:10" x14ac:dyDescent="0.3">
      <c r="A18110" s="3">
        <v>29108</v>
      </c>
      <c r="B18110" s="3">
        <v>4370</v>
      </c>
      <c r="C18110" s="3" t="s">
        <v>110736</v>
      </c>
      <c r="D18110" s="3" t="s">
        <v>110981</v>
      </c>
      <c r="E18110" s="3" t="s">
        <v>110561</v>
      </c>
      <c r="F18110" s="3" t="str">
        <f>VLOOKUP(Sales_Customer[[#This Row],[City]],AddressCity!$B$1:$C$576,2,0)</f>
        <v>C454</v>
      </c>
      <c r="G18110" t="s">
        <v>112711</v>
      </c>
      <c r="H18110" t="s">
        <v>112712</v>
      </c>
      <c r="I18110">
        <v>1942</v>
      </c>
      <c r="J18110" s="3" t="s">
        <v>18868</v>
      </c>
    </row>
    <row r="18111" spans="1:10" x14ac:dyDescent="0.3">
      <c r="A18111" s="3">
        <v>29109</v>
      </c>
      <c r="B18111" s="3">
        <v>11910</v>
      </c>
      <c r="C18111" s="3" t="s">
        <v>110700</v>
      </c>
      <c r="D18111" s="3" t="s">
        <v>110984</v>
      </c>
      <c r="E18111" s="3" t="s">
        <v>110119</v>
      </c>
      <c r="F18111" s="3" t="str">
        <f>VLOOKUP(Sales_Customer[[#This Row],[City]],AddressCity!$B$1:$C$576,2,0)</f>
        <v>C6</v>
      </c>
      <c r="G18111" t="s">
        <v>112713</v>
      </c>
      <c r="H18111" t="s">
        <v>112714</v>
      </c>
      <c r="I18111">
        <v>1974</v>
      </c>
      <c r="J18111" s="3" t="s">
        <v>18869</v>
      </c>
    </row>
    <row r="18112" spans="1:10" x14ac:dyDescent="0.3">
      <c r="A18112" s="3">
        <v>29110</v>
      </c>
      <c r="B18112" s="3">
        <v>10742</v>
      </c>
      <c r="C18112" s="3" t="s">
        <v>110224</v>
      </c>
      <c r="D18112" s="3" t="s">
        <v>111204</v>
      </c>
      <c r="E18112" s="3" t="s">
        <v>110159</v>
      </c>
      <c r="F18112" s="3" t="str">
        <f>VLOOKUP(Sales_Customer[[#This Row],[City]],AddressCity!$B$1:$C$576,2,0)</f>
        <v>C47</v>
      </c>
      <c r="G18112" t="s">
        <v>112713</v>
      </c>
      <c r="H18112" t="s">
        <v>112712</v>
      </c>
      <c r="I18112">
        <v>1993</v>
      </c>
      <c r="J18112" s="3" t="s">
        <v>18870</v>
      </c>
    </row>
    <row r="18113" spans="1:10" x14ac:dyDescent="0.3">
      <c r="A18113" s="3">
        <v>29111</v>
      </c>
      <c r="B18113" s="3">
        <v>5353</v>
      </c>
      <c r="C18113" s="3" t="s">
        <v>111350</v>
      </c>
      <c r="D18113" s="3" t="s">
        <v>110857</v>
      </c>
      <c r="E18113" s="3" t="s">
        <v>110151</v>
      </c>
      <c r="F18113" s="3" t="str">
        <f>VLOOKUP(Sales_Customer[[#This Row],[City]],AddressCity!$B$1:$C$576,2,0)</f>
        <v>C39</v>
      </c>
      <c r="G18113" t="s">
        <v>112711</v>
      </c>
      <c r="H18113" t="s">
        <v>112712</v>
      </c>
      <c r="I18113">
        <v>1953</v>
      </c>
      <c r="J18113" s="3" t="s">
        <v>18871</v>
      </c>
    </row>
    <row r="18114" spans="1:10" x14ac:dyDescent="0.3">
      <c r="A18114" s="3">
        <v>29112</v>
      </c>
      <c r="B18114" s="3">
        <v>13640</v>
      </c>
      <c r="C18114" s="3" t="s">
        <v>110921</v>
      </c>
      <c r="D18114" s="3" t="s">
        <v>110783</v>
      </c>
      <c r="E18114" s="3" t="s">
        <v>110639</v>
      </c>
      <c r="F18114" s="3" t="str">
        <f>VLOOKUP(Sales_Customer[[#This Row],[City]],AddressCity!$B$1:$C$576,2,0)</f>
        <v>C532</v>
      </c>
      <c r="G18114" t="s">
        <v>112711</v>
      </c>
      <c r="H18114" t="s">
        <v>112712</v>
      </c>
      <c r="I18114">
        <v>1967</v>
      </c>
      <c r="J18114" s="3" t="s">
        <v>18872</v>
      </c>
    </row>
    <row r="18115" spans="1:10" x14ac:dyDescent="0.3">
      <c r="A18115" s="3">
        <v>29113</v>
      </c>
      <c r="B18115" s="3">
        <v>19809</v>
      </c>
      <c r="C18115" s="3" t="s">
        <v>111685</v>
      </c>
      <c r="D18115" s="3" t="s">
        <v>110857</v>
      </c>
      <c r="E18115" s="3" t="s">
        <v>110630</v>
      </c>
      <c r="F18115" s="3" t="str">
        <f>VLOOKUP(Sales_Customer[[#This Row],[City]],AddressCity!$B$1:$C$576,2,0)</f>
        <v>C523</v>
      </c>
      <c r="G18115" t="s">
        <v>112711</v>
      </c>
      <c r="H18115" t="s">
        <v>112712</v>
      </c>
      <c r="I18115">
        <v>1989</v>
      </c>
      <c r="J18115" s="3" t="s">
        <v>18873</v>
      </c>
    </row>
    <row r="18116" spans="1:10" x14ac:dyDescent="0.3">
      <c r="A18116" s="3">
        <v>29114</v>
      </c>
      <c r="B18116" s="3">
        <v>7927</v>
      </c>
      <c r="C18116" s="3" t="s">
        <v>110823</v>
      </c>
      <c r="D18116" s="3" t="s">
        <v>111052</v>
      </c>
      <c r="E18116" s="3" t="s">
        <v>110219</v>
      </c>
      <c r="F18116" s="3" t="str">
        <f>VLOOKUP(Sales_Customer[[#This Row],[City]],AddressCity!$B$1:$C$576,2,0)</f>
        <v>C108</v>
      </c>
      <c r="G18116" t="s">
        <v>112713</v>
      </c>
      <c r="H18116" t="s">
        <v>112712</v>
      </c>
      <c r="I18116">
        <v>1946</v>
      </c>
      <c r="J18116" s="3" t="s">
        <v>18874</v>
      </c>
    </row>
    <row r="18117" spans="1:10" x14ac:dyDescent="0.3">
      <c r="A18117" s="3">
        <v>29115</v>
      </c>
      <c r="B18117" s="3">
        <v>6354</v>
      </c>
      <c r="C18117" s="3" t="s">
        <v>110712</v>
      </c>
      <c r="D18117" s="3" t="s">
        <v>110792</v>
      </c>
      <c r="E18117" s="3" t="s">
        <v>110128</v>
      </c>
      <c r="F18117" s="3" t="str">
        <f>VLOOKUP(Sales_Customer[[#This Row],[City]],AddressCity!$B$1:$C$576,2,0)</f>
        <v>C16</v>
      </c>
      <c r="G18117" t="s">
        <v>112711</v>
      </c>
      <c r="H18117" t="s">
        <v>112714</v>
      </c>
      <c r="I18117">
        <v>1966</v>
      </c>
      <c r="J18117" s="3" t="s">
        <v>18875</v>
      </c>
    </row>
    <row r="18118" spans="1:10" x14ac:dyDescent="0.3">
      <c r="A18118" s="3">
        <v>29116</v>
      </c>
      <c r="B18118" s="3">
        <v>18228</v>
      </c>
      <c r="C18118" s="3" t="s">
        <v>111196</v>
      </c>
      <c r="D18118" s="3" t="s">
        <v>111015</v>
      </c>
      <c r="E18118" s="3" t="s">
        <v>110618</v>
      </c>
      <c r="F18118" s="3" t="str">
        <f>VLOOKUP(Sales_Customer[[#This Row],[City]],AddressCity!$B$1:$C$576,2,0)</f>
        <v>C511</v>
      </c>
      <c r="G18118" t="s">
        <v>112711</v>
      </c>
      <c r="H18118" t="s">
        <v>112714</v>
      </c>
      <c r="I18118">
        <v>1955</v>
      </c>
      <c r="J18118" s="3" t="s">
        <v>18876</v>
      </c>
    </row>
    <row r="18119" spans="1:10" x14ac:dyDescent="0.3">
      <c r="A18119" s="3">
        <v>29117</v>
      </c>
      <c r="B18119" s="3">
        <v>5725</v>
      </c>
      <c r="C18119" s="3" t="s">
        <v>111352</v>
      </c>
      <c r="D18119" s="3" t="s">
        <v>111061</v>
      </c>
      <c r="E18119" s="3" t="s">
        <v>110628</v>
      </c>
      <c r="F18119" s="3" t="str">
        <f>VLOOKUP(Sales_Customer[[#This Row],[City]],AddressCity!$B$1:$C$576,2,0)</f>
        <v>C521</v>
      </c>
      <c r="G18119" t="s">
        <v>112713</v>
      </c>
      <c r="H18119" t="s">
        <v>112712</v>
      </c>
      <c r="I18119">
        <v>1975</v>
      </c>
      <c r="J18119" s="3" t="s">
        <v>18877</v>
      </c>
    </row>
    <row r="18120" spans="1:10" x14ac:dyDescent="0.3">
      <c r="A18120" s="3">
        <v>29118</v>
      </c>
      <c r="B18120" s="3">
        <v>6116</v>
      </c>
      <c r="C18120" s="3" t="s">
        <v>110802</v>
      </c>
      <c r="D18120" s="3" t="s">
        <v>110905</v>
      </c>
      <c r="E18120" s="3" t="s">
        <v>110630</v>
      </c>
      <c r="F18120" s="3" t="str">
        <f>VLOOKUP(Sales_Customer[[#This Row],[City]],AddressCity!$B$1:$C$576,2,0)</f>
        <v>C523</v>
      </c>
      <c r="G18120" t="s">
        <v>112713</v>
      </c>
      <c r="H18120" t="s">
        <v>112712</v>
      </c>
      <c r="I18120">
        <v>1966</v>
      </c>
      <c r="J18120" s="3" t="s">
        <v>18878</v>
      </c>
    </row>
    <row r="18121" spans="1:10" x14ac:dyDescent="0.3">
      <c r="A18121" s="3">
        <v>29119</v>
      </c>
      <c r="B18121" s="3">
        <v>14429</v>
      </c>
      <c r="C18121" s="3" t="s">
        <v>110963</v>
      </c>
      <c r="D18121" s="3" t="s">
        <v>111484</v>
      </c>
      <c r="E18121" s="3" t="s">
        <v>110220</v>
      </c>
      <c r="F18121" s="3" t="str">
        <f>VLOOKUP(Sales_Customer[[#This Row],[City]],AddressCity!$B$1:$C$576,2,0)</f>
        <v>C109</v>
      </c>
      <c r="G18121" t="s">
        <v>112711</v>
      </c>
      <c r="H18121" t="s">
        <v>112712</v>
      </c>
      <c r="I18121">
        <v>1987</v>
      </c>
      <c r="J18121" s="3" t="s">
        <v>18879</v>
      </c>
    </row>
    <row r="18122" spans="1:10" x14ac:dyDescent="0.3">
      <c r="A18122" s="3">
        <v>29120</v>
      </c>
      <c r="B18122" s="3">
        <v>11123</v>
      </c>
      <c r="C18122" s="3" t="s">
        <v>111221</v>
      </c>
      <c r="D18122" s="3" t="s">
        <v>110840</v>
      </c>
      <c r="E18122" s="3" t="s">
        <v>110643</v>
      </c>
      <c r="F18122" s="3" t="str">
        <f>VLOOKUP(Sales_Customer[[#This Row],[City]],AddressCity!$B$1:$C$576,2,0)</f>
        <v>C536</v>
      </c>
      <c r="G18122" t="s">
        <v>112713</v>
      </c>
      <c r="H18122" t="s">
        <v>112712</v>
      </c>
      <c r="I18122">
        <v>1990</v>
      </c>
      <c r="J18122" s="3" t="s">
        <v>18880</v>
      </c>
    </row>
    <row r="18123" spans="1:10" x14ac:dyDescent="0.3">
      <c r="A18123" s="3">
        <v>29121</v>
      </c>
      <c r="B18123" s="3">
        <v>19945</v>
      </c>
      <c r="C18123" s="3" t="s">
        <v>111330</v>
      </c>
      <c r="D18123" s="3" t="s">
        <v>110820</v>
      </c>
      <c r="E18123" s="3" t="s">
        <v>110613</v>
      </c>
      <c r="F18123" s="3" t="str">
        <f>VLOOKUP(Sales_Customer[[#This Row],[City]],AddressCity!$B$1:$C$576,2,0)</f>
        <v>C506</v>
      </c>
      <c r="G18123" t="s">
        <v>112713</v>
      </c>
      <c r="H18123" t="s">
        <v>112712</v>
      </c>
      <c r="I18123">
        <v>1944</v>
      </c>
      <c r="J18123" s="3" t="s">
        <v>18881</v>
      </c>
    </row>
    <row r="18124" spans="1:10" x14ac:dyDescent="0.3">
      <c r="A18124" s="3">
        <v>29122</v>
      </c>
      <c r="B18124" s="3">
        <v>20032</v>
      </c>
      <c r="C18124" s="3" t="s">
        <v>110710</v>
      </c>
      <c r="D18124" s="3" t="s">
        <v>110792</v>
      </c>
      <c r="E18124" s="3" t="s">
        <v>110222</v>
      </c>
      <c r="F18124" s="3" t="str">
        <f>VLOOKUP(Sales_Customer[[#This Row],[City]],AddressCity!$B$1:$C$576,2,0)</f>
        <v>C111</v>
      </c>
      <c r="G18124" t="s">
        <v>112711</v>
      </c>
      <c r="H18124" t="s">
        <v>112714</v>
      </c>
      <c r="I18124">
        <v>1991</v>
      </c>
      <c r="J18124" s="3" t="s">
        <v>18882</v>
      </c>
    </row>
    <row r="18125" spans="1:10" x14ac:dyDescent="0.3">
      <c r="A18125" s="3">
        <v>29123</v>
      </c>
      <c r="B18125" s="3">
        <v>8487</v>
      </c>
      <c r="C18125" s="3" t="s">
        <v>111293</v>
      </c>
      <c r="D18125" s="3" t="s">
        <v>110924</v>
      </c>
      <c r="E18125" s="3" t="s">
        <v>110643</v>
      </c>
      <c r="F18125" s="3" t="str">
        <f>VLOOKUP(Sales_Customer[[#This Row],[City]],AddressCity!$B$1:$C$576,2,0)</f>
        <v>C536</v>
      </c>
      <c r="G18125" t="s">
        <v>112713</v>
      </c>
      <c r="H18125" t="s">
        <v>112714</v>
      </c>
      <c r="I18125">
        <v>1971</v>
      </c>
      <c r="J18125" s="3" t="s">
        <v>18883</v>
      </c>
    </row>
    <row r="18126" spans="1:10" x14ac:dyDescent="0.3">
      <c r="A18126" s="3">
        <v>29124</v>
      </c>
      <c r="B18126" s="3">
        <v>15709</v>
      </c>
      <c r="C18126" s="3" t="s">
        <v>111003</v>
      </c>
      <c r="D18126" s="3" t="s">
        <v>110737</v>
      </c>
      <c r="E18126" s="3" t="s">
        <v>110660</v>
      </c>
      <c r="F18126" s="3" t="str">
        <f>VLOOKUP(Sales_Customer[[#This Row],[City]],AddressCity!$B$1:$C$576,2,0)</f>
        <v>C553</v>
      </c>
      <c r="G18126" t="s">
        <v>112711</v>
      </c>
      <c r="H18126" t="s">
        <v>112712</v>
      </c>
      <c r="I18126">
        <v>1991</v>
      </c>
      <c r="J18126" s="3" t="s">
        <v>18884</v>
      </c>
    </row>
    <row r="18127" spans="1:10" x14ac:dyDescent="0.3">
      <c r="A18127" s="3">
        <v>29125</v>
      </c>
      <c r="B18127" s="3">
        <v>9117</v>
      </c>
      <c r="C18127" s="3" t="s">
        <v>110974</v>
      </c>
      <c r="D18127" s="3" t="s">
        <v>110805</v>
      </c>
      <c r="E18127" s="3" t="s">
        <v>110667</v>
      </c>
      <c r="F18127" s="3" t="str">
        <f>VLOOKUP(Sales_Customer[[#This Row],[City]],AddressCity!$B$1:$C$576,2,0)</f>
        <v>C560</v>
      </c>
      <c r="G18127" t="s">
        <v>112711</v>
      </c>
      <c r="H18127" t="s">
        <v>112712</v>
      </c>
      <c r="I18127">
        <v>1946</v>
      </c>
      <c r="J18127" s="3" t="s">
        <v>18885</v>
      </c>
    </row>
    <row r="18128" spans="1:10" x14ac:dyDescent="0.3">
      <c r="A18128" s="3">
        <v>29126</v>
      </c>
      <c r="B18128" s="3">
        <v>20256</v>
      </c>
      <c r="C18128" s="3" t="s">
        <v>110721</v>
      </c>
      <c r="D18128" s="3" t="s">
        <v>110835</v>
      </c>
      <c r="E18128" s="3" t="s">
        <v>110151</v>
      </c>
      <c r="F18128" s="3" t="str">
        <f>VLOOKUP(Sales_Customer[[#This Row],[City]],AddressCity!$B$1:$C$576,2,0)</f>
        <v>C39</v>
      </c>
      <c r="G18128" t="s">
        <v>112713</v>
      </c>
      <c r="H18128" t="s">
        <v>112714</v>
      </c>
      <c r="I18128">
        <v>1953</v>
      </c>
      <c r="J18128" s="3" t="s">
        <v>18886</v>
      </c>
    </row>
    <row r="18129" spans="1:10" x14ac:dyDescent="0.3">
      <c r="A18129" s="3">
        <v>29127</v>
      </c>
      <c r="B18129" s="3">
        <v>15106</v>
      </c>
      <c r="C18129" s="3" t="s">
        <v>111447</v>
      </c>
      <c r="D18129" s="3" t="s">
        <v>110769</v>
      </c>
      <c r="E18129" s="3" t="s">
        <v>110609</v>
      </c>
      <c r="F18129" s="3" t="str">
        <f>VLOOKUP(Sales_Customer[[#This Row],[City]],AddressCity!$B$1:$C$576,2,0)</f>
        <v>C502</v>
      </c>
      <c r="G18129" t="s">
        <v>112713</v>
      </c>
      <c r="H18129" t="s">
        <v>112712</v>
      </c>
      <c r="I18129">
        <v>1952</v>
      </c>
      <c r="J18129" s="3" t="s">
        <v>18887</v>
      </c>
    </row>
    <row r="18130" spans="1:10" x14ac:dyDescent="0.3">
      <c r="A18130" s="3">
        <v>29128</v>
      </c>
      <c r="B18130" s="3">
        <v>20116</v>
      </c>
      <c r="C18130" s="3" t="s">
        <v>110834</v>
      </c>
      <c r="D18130" s="3" t="s">
        <v>110805</v>
      </c>
      <c r="E18130" s="3" t="s">
        <v>110641</v>
      </c>
      <c r="F18130" s="3" t="str">
        <f>VLOOKUP(Sales_Customer[[#This Row],[City]],AddressCity!$B$1:$C$576,2,0)</f>
        <v>C534</v>
      </c>
      <c r="G18130" t="s">
        <v>112713</v>
      </c>
      <c r="H18130" t="s">
        <v>112712</v>
      </c>
      <c r="I18130">
        <v>1980</v>
      </c>
      <c r="J18130" s="3" t="s">
        <v>18888</v>
      </c>
    </row>
    <row r="18131" spans="1:10" x14ac:dyDescent="0.3">
      <c r="A18131" s="3">
        <v>29129</v>
      </c>
      <c r="B18131" s="3">
        <v>14064</v>
      </c>
      <c r="C18131" s="3" t="s">
        <v>111242</v>
      </c>
      <c r="D18131" s="3" t="s">
        <v>111377</v>
      </c>
      <c r="E18131" s="3" t="s">
        <v>110661</v>
      </c>
      <c r="F18131" s="3" t="str">
        <f>VLOOKUP(Sales_Customer[[#This Row],[City]],AddressCity!$B$1:$C$576,2,0)</f>
        <v>C554</v>
      </c>
      <c r="G18131" t="s">
        <v>112711</v>
      </c>
      <c r="H18131" t="s">
        <v>112712</v>
      </c>
      <c r="I18131">
        <v>1942</v>
      </c>
      <c r="J18131" s="3" t="s">
        <v>18889</v>
      </c>
    </row>
    <row r="18132" spans="1:10" x14ac:dyDescent="0.3">
      <c r="A18132" s="3">
        <v>29130</v>
      </c>
      <c r="B18132" s="3">
        <v>13047</v>
      </c>
      <c r="C18132" s="3" t="s">
        <v>110935</v>
      </c>
      <c r="D18132" s="3" t="s">
        <v>109909</v>
      </c>
      <c r="E18132" s="3" t="s">
        <v>110536</v>
      </c>
      <c r="F18132" s="3" t="str">
        <f>VLOOKUP(Sales_Customer[[#This Row],[City]],AddressCity!$B$1:$C$576,2,0)</f>
        <v>C429</v>
      </c>
      <c r="G18132" t="s">
        <v>112711</v>
      </c>
      <c r="H18132" t="s">
        <v>112712</v>
      </c>
      <c r="I18132">
        <v>1943</v>
      </c>
      <c r="J18132" s="3" t="s">
        <v>18890</v>
      </c>
    </row>
    <row r="18133" spans="1:10" x14ac:dyDescent="0.3">
      <c r="A18133" s="3">
        <v>29131</v>
      </c>
      <c r="B18133" s="3">
        <v>6898</v>
      </c>
      <c r="C18133" s="3" t="s">
        <v>111323</v>
      </c>
      <c r="D18133" s="3" t="s">
        <v>110922</v>
      </c>
      <c r="E18133" s="3" t="s">
        <v>110184</v>
      </c>
      <c r="F18133" s="3" t="str">
        <f>VLOOKUP(Sales_Customer[[#This Row],[City]],AddressCity!$B$1:$C$576,2,0)</f>
        <v>C73</v>
      </c>
      <c r="G18133" t="s">
        <v>112713</v>
      </c>
      <c r="H18133" t="s">
        <v>112712</v>
      </c>
      <c r="I18133">
        <v>1970</v>
      </c>
      <c r="J18133" s="3" t="s">
        <v>18891</v>
      </c>
    </row>
    <row r="18134" spans="1:10" x14ac:dyDescent="0.3">
      <c r="A18134" s="3">
        <v>29132</v>
      </c>
      <c r="B18134" s="3">
        <v>19194</v>
      </c>
      <c r="C18134" s="3" t="s">
        <v>110910</v>
      </c>
      <c r="D18134" s="3" t="s">
        <v>110988</v>
      </c>
      <c r="E18134" s="3" t="s">
        <v>110161</v>
      </c>
      <c r="F18134" s="3" t="str">
        <f>VLOOKUP(Sales_Customer[[#This Row],[City]],AddressCity!$B$1:$C$576,2,0)</f>
        <v>C49</v>
      </c>
      <c r="G18134" t="s">
        <v>112711</v>
      </c>
      <c r="H18134" t="s">
        <v>112714</v>
      </c>
      <c r="I18134">
        <v>1978</v>
      </c>
      <c r="J18134" s="3" t="s">
        <v>18892</v>
      </c>
    </row>
    <row r="18135" spans="1:10" x14ac:dyDescent="0.3">
      <c r="A18135" s="3">
        <v>29133</v>
      </c>
      <c r="B18135" s="3">
        <v>10492</v>
      </c>
      <c r="C18135" s="3" t="s">
        <v>110224</v>
      </c>
      <c r="D18135" s="3" t="s">
        <v>110731</v>
      </c>
      <c r="E18135" s="3" t="s">
        <v>110659</v>
      </c>
      <c r="F18135" s="3" t="str">
        <f>VLOOKUP(Sales_Customer[[#This Row],[City]],AddressCity!$B$1:$C$576,2,0)</f>
        <v>C552</v>
      </c>
      <c r="G18135" t="s">
        <v>112711</v>
      </c>
      <c r="H18135" t="s">
        <v>112714</v>
      </c>
      <c r="I18135">
        <v>1990</v>
      </c>
      <c r="J18135" s="3" t="s">
        <v>18893</v>
      </c>
    </row>
    <row r="18136" spans="1:10" x14ac:dyDescent="0.3">
      <c r="A18136" s="3">
        <v>29134</v>
      </c>
      <c r="B18136" s="3">
        <v>11712</v>
      </c>
      <c r="C18136" s="3" t="s">
        <v>111153</v>
      </c>
      <c r="D18136" s="3" t="s">
        <v>110761</v>
      </c>
      <c r="E18136" s="3" t="s">
        <v>110197</v>
      </c>
      <c r="F18136" s="3" t="str">
        <f>VLOOKUP(Sales_Customer[[#This Row],[City]],AddressCity!$B$1:$C$576,2,0)</f>
        <v>C86</v>
      </c>
      <c r="G18136" t="s">
        <v>112711</v>
      </c>
      <c r="H18136" t="s">
        <v>112712</v>
      </c>
      <c r="I18136">
        <v>1958</v>
      </c>
      <c r="J18136" s="3" t="s">
        <v>18894</v>
      </c>
    </row>
    <row r="18137" spans="1:10" x14ac:dyDescent="0.3">
      <c r="A18137" s="3">
        <v>29135</v>
      </c>
      <c r="B18137" s="3">
        <v>17573</v>
      </c>
      <c r="C18137" s="3" t="s">
        <v>110776</v>
      </c>
      <c r="D18137" s="3" t="s">
        <v>111048</v>
      </c>
      <c r="E18137" s="3" t="s">
        <v>110660</v>
      </c>
      <c r="F18137" s="3" t="str">
        <f>VLOOKUP(Sales_Customer[[#This Row],[City]],AddressCity!$B$1:$C$576,2,0)</f>
        <v>C553</v>
      </c>
      <c r="G18137" t="s">
        <v>112713</v>
      </c>
      <c r="H18137" t="s">
        <v>112712</v>
      </c>
      <c r="I18137">
        <v>1960</v>
      </c>
      <c r="J18137" s="3" t="s">
        <v>18895</v>
      </c>
    </row>
    <row r="18138" spans="1:10" x14ac:dyDescent="0.3">
      <c r="A18138" s="3">
        <v>29136</v>
      </c>
      <c r="B18138" s="3">
        <v>6799</v>
      </c>
      <c r="C18138" s="3" t="s">
        <v>110901</v>
      </c>
      <c r="D18138" s="3" t="s">
        <v>110846</v>
      </c>
      <c r="E18138" s="3" t="s">
        <v>110639</v>
      </c>
      <c r="F18138" s="3" t="str">
        <f>VLOOKUP(Sales_Customer[[#This Row],[City]],AddressCity!$B$1:$C$576,2,0)</f>
        <v>C532</v>
      </c>
      <c r="G18138" t="s">
        <v>112711</v>
      </c>
      <c r="H18138" t="s">
        <v>112714</v>
      </c>
      <c r="I18138">
        <v>1991</v>
      </c>
      <c r="J18138" s="3" t="s">
        <v>18896</v>
      </c>
    </row>
    <row r="18139" spans="1:10" x14ac:dyDescent="0.3">
      <c r="A18139" s="3">
        <v>29137</v>
      </c>
      <c r="B18139" s="3">
        <v>17572</v>
      </c>
      <c r="C18139" s="3" t="s">
        <v>111322</v>
      </c>
      <c r="D18139" s="3" t="s">
        <v>111048</v>
      </c>
      <c r="E18139" s="3" t="s">
        <v>110680</v>
      </c>
      <c r="F18139" s="3" t="str">
        <f>VLOOKUP(Sales_Customer[[#This Row],[City]],AddressCity!$B$1:$C$576,2,0)</f>
        <v>C573</v>
      </c>
      <c r="G18139" t="s">
        <v>112713</v>
      </c>
      <c r="H18139" t="s">
        <v>112712</v>
      </c>
      <c r="I18139">
        <v>1956</v>
      </c>
      <c r="J18139" s="3" t="s">
        <v>18897</v>
      </c>
    </row>
    <row r="18140" spans="1:10" x14ac:dyDescent="0.3">
      <c r="A18140" s="3">
        <v>29138</v>
      </c>
      <c r="B18140" s="3">
        <v>13728</v>
      </c>
      <c r="C18140" s="3" t="s">
        <v>110918</v>
      </c>
      <c r="D18140" s="3" t="s">
        <v>110940</v>
      </c>
      <c r="E18140" s="3" t="s">
        <v>110656</v>
      </c>
      <c r="F18140" s="3" t="str">
        <f>VLOOKUP(Sales_Customer[[#This Row],[City]],AddressCity!$B$1:$C$576,2,0)</f>
        <v>C549</v>
      </c>
      <c r="G18140" t="s">
        <v>112713</v>
      </c>
      <c r="H18140" t="s">
        <v>112712</v>
      </c>
      <c r="I18140">
        <v>1974</v>
      </c>
      <c r="J18140" s="3" t="s">
        <v>18898</v>
      </c>
    </row>
    <row r="18141" spans="1:10" x14ac:dyDescent="0.3">
      <c r="A18141" s="3">
        <v>29139</v>
      </c>
      <c r="B18141" s="3">
        <v>7365</v>
      </c>
      <c r="C18141" s="3" t="s">
        <v>111474</v>
      </c>
      <c r="D18141" s="3" t="s">
        <v>110922</v>
      </c>
      <c r="E18141" s="3" t="s">
        <v>110150</v>
      </c>
      <c r="F18141" s="3" t="str">
        <f>VLOOKUP(Sales_Customer[[#This Row],[City]],AddressCity!$B$1:$C$576,2,0)</f>
        <v>C38</v>
      </c>
      <c r="G18141" t="s">
        <v>112713</v>
      </c>
      <c r="H18141" t="s">
        <v>112714</v>
      </c>
      <c r="I18141">
        <v>1994</v>
      </c>
      <c r="J18141" s="3" t="s">
        <v>18899</v>
      </c>
    </row>
    <row r="18142" spans="1:10" x14ac:dyDescent="0.3">
      <c r="A18142" s="3">
        <v>29140</v>
      </c>
      <c r="B18142" s="3">
        <v>14308</v>
      </c>
      <c r="C18142" s="3" t="s">
        <v>111245</v>
      </c>
      <c r="D18142" s="3" t="s">
        <v>111047</v>
      </c>
      <c r="E18142" s="3" t="s">
        <v>110153</v>
      </c>
      <c r="F18142" s="3" t="str">
        <f>VLOOKUP(Sales_Customer[[#This Row],[City]],AddressCity!$B$1:$C$576,2,0)</f>
        <v>C41</v>
      </c>
      <c r="G18142" t="s">
        <v>112711</v>
      </c>
      <c r="H18142" t="s">
        <v>112712</v>
      </c>
      <c r="I18142">
        <v>1954</v>
      </c>
      <c r="J18142" s="3" t="s">
        <v>18900</v>
      </c>
    </row>
    <row r="18143" spans="1:10" x14ac:dyDescent="0.3">
      <c r="A18143" s="3">
        <v>29141</v>
      </c>
      <c r="B18143" s="3">
        <v>4999</v>
      </c>
      <c r="C18143" s="3" t="s">
        <v>111320</v>
      </c>
      <c r="D18143" s="3" t="s">
        <v>110725</v>
      </c>
      <c r="E18143" s="3" t="s">
        <v>110166</v>
      </c>
      <c r="F18143" s="3" t="str">
        <f>VLOOKUP(Sales_Customer[[#This Row],[City]],AddressCity!$B$1:$C$576,2,0)</f>
        <v>C54</v>
      </c>
      <c r="G18143" t="s">
        <v>112713</v>
      </c>
      <c r="H18143" t="s">
        <v>112712</v>
      </c>
      <c r="I18143">
        <v>1989</v>
      </c>
      <c r="J18143" s="3" t="s">
        <v>18901</v>
      </c>
    </row>
    <row r="18144" spans="1:10" x14ac:dyDescent="0.3">
      <c r="A18144" s="3">
        <v>29142</v>
      </c>
      <c r="B18144" s="3">
        <v>12406</v>
      </c>
      <c r="C18144" s="3" t="s">
        <v>110946</v>
      </c>
      <c r="D18144" s="3" t="s">
        <v>111204</v>
      </c>
      <c r="E18144" s="3" t="s">
        <v>110172</v>
      </c>
      <c r="F18144" s="3" t="str">
        <f>VLOOKUP(Sales_Customer[[#This Row],[City]],AddressCity!$B$1:$C$576,2,0)</f>
        <v>C60</v>
      </c>
      <c r="G18144" t="s">
        <v>112711</v>
      </c>
      <c r="H18144" t="s">
        <v>112714</v>
      </c>
      <c r="I18144">
        <v>1967</v>
      </c>
      <c r="J18144" s="3" t="s">
        <v>18902</v>
      </c>
    </row>
    <row r="18145" spans="1:10" x14ac:dyDescent="0.3">
      <c r="A18145" s="3">
        <v>29143</v>
      </c>
      <c r="B18145" s="3">
        <v>19646</v>
      </c>
      <c r="C18145" s="3" t="s">
        <v>110808</v>
      </c>
      <c r="D18145" s="3" t="s">
        <v>110719</v>
      </c>
      <c r="E18145" s="3" t="s">
        <v>110167</v>
      </c>
      <c r="F18145" s="3" t="str">
        <f>VLOOKUP(Sales_Customer[[#This Row],[City]],AddressCity!$B$1:$C$576,2,0)</f>
        <v>C55</v>
      </c>
      <c r="G18145" t="s">
        <v>112713</v>
      </c>
      <c r="H18145" t="s">
        <v>112712</v>
      </c>
      <c r="I18145">
        <v>1991</v>
      </c>
      <c r="J18145" s="3" t="s">
        <v>18903</v>
      </c>
    </row>
    <row r="18146" spans="1:10" x14ac:dyDescent="0.3">
      <c r="A18146" s="3">
        <v>29144</v>
      </c>
      <c r="B18146" s="3">
        <v>6929</v>
      </c>
      <c r="C18146" s="3" t="s">
        <v>111323</v>
      </c>
      <c r="D18146" s="3" t="s">
        <v>110735</v>
      </c>
      <c r="E18146" s="3" t="s">
        <v>110139</v>
      </c>
      <c r="F18146" s="3" t="str">
        <f>VLOOKUP(Sales_Customer[[#This Row],[City]],AddressCity!$B$1:$C$576,2,0)</f>
        <v>C27</v>
      </c>
      <c r="G18146" t="s">
        <v>112713</v>
      </c>
      <c r="H18146" t="s">
        <v>112712</v>
      </c>
      <c r="I18146">
        <v>1954</v>
      </c>
      <c r="J18146" s="3" t="s">
        <v>18904</v>
      </c>
    </row>
    <row r="18147" spans="1:10" x14ac:dyDescent="0.3">
      <c r="A18147" s="3">
        <v>29145</v>
      </c>
      <c r="B18147" s="3">
        <v>8263</v>
      </c>
      <c r="C18147" s="3" t="s">
        <v>111229</v>
      </c>
      <c r="D18147" s="3" t="s">
        <v>110970</v>
      </c>
      <c r="E18147" s="3" t="s">
        <v>110200</v>
      </c>
      <c r="F18147" s="3" t="str">
        <f>VLOOKUP(Sales_Customer[[#This Row],[City]],AddressCity!$B$1:$C$576,2,0)</f>
        <v>C89</v>
      </c>
      <c r="G18147" t="s">
        <v>112711</v>
      </c>
      <c r="H18147" t="s">
        <v>112712</v>
      </c>
      <c r="I18147">
        <v>1981</v>
      </c>
      <c r="J18147" s="3" t="s">
        <v>18905</v>
      </c>
    </row>
    <row r="18148" spans="1:10" x14ac:dyDescent="0.3">
      <c r="A18148" s="3">
        <v>29146</v>
      </c>
      <c r="B18148" s="3">
        <v>13869</v>
      </c>
      <c r="C18148" s="3" t="s">
        <v>110718</v>
      </c>
      <c r="D18148" s="3" t="s">
        <v>110807</v>
      </c>
      <c r="E18148" s="3" t="s">
        <v>110136</v>
      </c>
      <c r="F18148" s="3" t="str">
        <f>VLOOKUP(Sales_Customer[[#This Row],[City]],AddressCity!$B$1:$C$576,2,0)</f>
        <v>C24</v>
      </c>
      <c r="G18148" t="s">
        <v>112713</v>
      </c>
      <c r="H18148" t="s">
        <v>112712</v>
      </c>
      <c r="I18148">
        <v>1982</v>
      </c>
      <c r="J18148" s="3" t="s">
        <v>18906</v>
      </c>
    </row>
    <row r="18149" spans="1:10" x14ac:dyDescent="0.3">
      <c r="A18149" s="3">
        <v>29147</v>
      </c>
      <c r="B18149" s="3">
        <v>9554</v>
      </c>
      <c r="C18149" s="3" t="s">
        <v>111247</v>
      </c>
      <c r="D18149" s="3" t="s">
        <v>110934</v>
      </c>
      <c r="E18149" s="3" t="s">
        <v>110635</v>
      </c>
      <c r="F18149" s="3" t="str">
        <f>VLOOKUP(Sales_Customer[[#This Row],[City]],AddressCity!$B$1:$C$576,2,0)</f>
        <v>C528</v>
      </c>
      <c r="G18149" t="s">
        <v>112713</v>
      </c>
      <c r="H18149" t="s">
        <v>112714</v>
      </c>
      <c r="I18149">
        <v>1982</v>
      </c>
      <c r="J18149" s="3" t="s">
        <v>18907</v>
      </c>
    </row>
    <row r="18150" spans="1:10" x14ac:dyDescent="0.3">
      <c r="A18150" s="3">
        <v>29148</v>
      </c>
      <c r="B18150" s="3">
        <v>8779</v>
      </c>
      <c r="C18150" s="3" t="s">
        <v>111214</v>
      </c>
      <c r="D18150" s="3" t="s">
        <v>110769</v>
      </c>
      <c r="E18150" s="3" t="s">
        <v>110155</v>
      </c>
      <c r="F18150" s="3" t="str">
        <f>VLOOKUP(Sales_Customer[[#This Row],[City]],AddressCity!$B$1:$C$576,2,0)</f>
        <v>C43</v>
      </c>
      <c r="G18150" t="s">
        <v>112711</v>
      </c>
      <c r="H18150" t="s">
        <v>112712</v>
      </c>
      <c r="I18150">
        <v>1980</v>
      </c>
      <c r="J18150" s="3" t="s">
        <v>18908</v>
      </c>
    </row>
    <row r="18151" spans="1:10" x14ac:dyDescent="0.3">
      <c r="A18151" s="3">
        <v>29149</v>
      </c>
      <c r="B18151" s="3">
        <v>8748</v>
      </c>
      <c r="C18151" s="3" t="s">
        <v>111115</v>
      </c>
      <c r="D18151" s="3" t="s">
        <v>111262</v>
      </c>
      <c r="E18151" s="3" t="s">
        <v>110636</v>
      </c>
      <c r="F18151" s="3" t="str">
        <f>VLOOKUP(Sales_Customer[[#This Row],[City]],AddressCity!$B$1:$C$576,2,0)</f>
        <v>C529</v>
      </c>
      <c r="G18151" t="s">
        <v>112713</v>
      </c>
      <c r="H18151" t="s">
        <v>112712</v>
      </c>
      <c r="I18151">
        <v>1963</v>
      </c>
      <c r="J18151" s="3" t="s">
        <v>18909</v>
      </c>
    </row>
    <row r="18152" spans="1:10" x14ac:dyDescent="0.3">
      <c r="A18152" s="3">
        <v>29150</v>
      </c>
      <c r="B18152" s="3">
        <v>13090</v>
      </c>
      <c r="C18152" s="3" t="s">
        <v>110723</v>
      </c>
      <c r="D18152" s="3" t="s">
        <v>110905</v>
      </c>
      <c r="E18152" s="3" t="s">
        <v>110156</v>
      </c>
      <c r="F18152" s="3" t="str">
        <f>VLOOKUP(Sales_Customer[[#This Row],[City]],AddressCity!$B$1:$C$576,2,0)</f>
        <v>C44</v>
      </c>
      <c r="G18152" t="s">
        <v>112713</v>
      </c>
      <c r="H18152" t="s">
        <v>112714</v>
      </c>
      <c r="I18152">
        <v>1948</v>
      </c>
      <c r="J18152" s="3" t="s">
        <v>18910</v>
      </c>
    </row>
    <row r="18153" spans="1:10" x14ac:dyDescent="0.3">
      <c r="A18153" s="3">
        <v>29151</v>
      </c>
      <c r="B18153" s="3">
        <v>6784</v>
      </c>
      <c r="C18153" s="3" t="s">
        <v>110901</v>
      </c>
      <c r="D18153" s="3" t="s">
        <v>110899</v>
      </c>
      <c r="E18153" s="3" t="s">
        <v>110182</v>
      </c>
      <c r="F18153" s="3" t="str">
        <f>VLOOKUP(Sales_Customer[[#This Row],[City]],AddressCity!$B$1:$C$576,2,0)</f>
        <v>C71</v>
      </c>
      <c r="G18153" t="s">
        <v>112711</v>
      </c>
      <c r="H18153" t="s">
        <v>112712</v>
      </c>
      <c r="I18153">
        <v>1964</v>
      </c>
      <c r="J18153" s="3" t="s">
        <v>18911</v>
      </c>
    </row>
    <row r="18154" spans="1:10" x14ac:dyDescent="0.3">
      <c r="A18154" s="3">
        <v>29152</v>
      </c>
      <c r="B18154" s="3">
        <v>14254</v>
      </c>
      <c r="C18154" s="3" t="s">
        <v>111324</v>
      </c>
      <c r="D18154" s="3" t="s">
        <v>110976</v>
      </c>
      <c r="E18154" s="3" t="s">
        <v>110229</v>
      </c>
      <c r="F18154" s="3" t="str">
        <f>VLOOKUP(Sales_Customer[[#This Row],[City]],AddressCity!$B$1:$C$576,2,0)</f>
        <v>C119</v>
      </c>
      <c r="G18154" t="s">
        <v>112713</v>
      </c>
      <c r="H18154" t="s">
        <v>112712</v>
      </c>
      <c r="I18154">
        <v>1950</v>
      </c>
      <c r="J18154" s="3" t="s">
        <v>18912</v>
      </c>
    </row>
    <row r="18155" spans="1:10" x14ac:dyDescent="0.3">
      <c r="A18155" s="3">
        <v>29153</v>
      </c>
      <c r="B18155" s="3">
        <v>11646</v>
      </c>
      <c r="C18155" s="3" t="s">
        <v>111153</v>
      </c>
      <c r="D18155" s="3" t="s">
        <v>110824</v>
      </c>
      <c r="E18155" s="3" t="s">
        <v>110617</v>
      </c>
      <c r="F18155" s="3" t="str">
        <f>VLOOKUP(Sales_Customer[[#This Row],[City]],AddressCity!$B$1:$C$576,2,0)</f>
        <v>C510</v>
      </c>
      <c r="G18155" t="s">
        <v>112711</v>
      </c>
      <c r="H18155" t="s">
        <v>112712</v>
      </c>
      <c r="I18155">
        <v>1965</v>
      </c>
      <c r="J18155" s="3" t="s">
        <v>18913</v>
      </c>
    </row>
    <row r="18156" spans="1:10" x14ac:dyDescent="0.3">
      <c r="A18156" s="3">
        <v>29154</v>
      </c>
      <c r="B18156" s="3">
        <v>13726</v>
      </c>
      <c r="C18156" s="3" t="s">
        <v>110918</v>
      </c>
      <c r="D18156" s="3" t="s">
        <v>110720</v>
      </c>
      <c r="E18156" s="3" t="s">
        <v>110653</v>
      </c>
      <c r="F18156" s="3" t="str">
        <f>VLOOKUP(Sales_Customer[[#This Row],[City]],AddressCity!$B$1:$C$576,2,0)</f>
        <v>C546</v>
      </c>
      <c r="G18156" t="s">
        <v>112711</v>
      </c>
      <c r="H18156" t="s">
        <v>112712</v>
      </c>
      <c r="I18156">
        <v>1947</v>
      </c>
      <c r="J18156" s="3" t="s">
        <v>18914</v>
      </c>
    </row>
    <row r="18157" spans="1:10" x14ac:dyDescent="0.3">
      <c r="A18157" s="3">
        <v>29155</v>
      </c>
      <c r="B18157" s="3">
        <v>7961</v>
      </c>
      <c r="C18157" s="3" t="s">
        <v>111214</v>
      </c>
      <c r="D18157" s="3" t="s">
        <v>111023</v>
      </c>
      <c r="E18157" s="3" t="s">
        <v>110438</v>
      </c>
      <c r="F18157" s="3" t="str">
        <f>VLOOKUP(Sales_Customer[[#This Row],[City]],AddressCity!$B$1:$C$576,2,0)</f>
        <v>C330</v>
      </c>
      <c r="G18157" t="s">
        <v>112711</v>
      </c>
      <c r="H18157" t="s">
        <v>112714</v>
      </c>
      <c r="I18157">
        <v>1945</v>
      </c>
      <c r="J18157" s="3" t="s">
        <v>18915</v>
      </c>
    </row>
    <row r="18158" spans="1:10" x14ac:dyDescent="0.3">
      <c r="A18158" s="3">
        <v>29156</v>
      </c>
      <c r="B18158" s="3">
        <v>12563</v>
      </c>
      <c r="C18158" s="3" t="s">
        <v>110946</v>
      </c>
      <c r="D18158" s="3" t="s">
        <v>110948</v>
      </c>
      <c r="E18158" s="3" t="s">
        <v>110119</v>
      </c>
      <c r="F18158" s="3" t="str">
        <f>VLOOKUP(Sales_Customer[[#This Row],[City]],AddressCity!$B$1:$C$576,2,0)</f>
        <v>C6</v>
      </c>
      <c r="G18158" t="s">
        <v>112711</v>
      </c>
      <c r="H18158" t="s">
        <v>112712</v>
      </c>
      <c r="I18158">
        <v>1981</v>
      </c>
      <c r="J18158" s="3" t="s">
        <v>18916</v>
      </c>
    </row>
    <row r="18159" spans="1:10" x14ac:dyDescent="0.3">
      <c r="A18159" s="3">
        <v>29157</v>
      </c>
      <c r="B18159" s="3">
        <v>13961</v>
      </c>
      <c r="C18159" s="3" t="s">
        <v>110736</v>
      </c>
      <c r="D18159" s="3" t="s">
        <v>110783</v>
      </c>
      <c r="E18159" s="3" t="s">
        <v>110146</v>
      </c>
      <c r="F18159" s="3" t="str">
        <f>VLOOKUP(Sales_Customer[[#This Row],[City]],AddressCity!$B$1:$C$576,2,0)</f>
        <v>C34</v>
      </c>
      <c r="G18159" t="s">
        <v>112713</v>
      </c>
      <c r="H18159" t="s">
        <v>112712</v>
      </c>
      <c r="I18159">
        <v>1961</v>
      </c>
      <c r="J18159" s="3" t="s">
        <v>18917</v>
      </c>
    </row>
    <row r="18160" spans="1:10" x14ac:dyDescent="0.3">
      <c r="A18160" s="3">
        <v>29158</v>
      </c>
      <c r="B18160" s="3">
        <v>4768</v>
      </c>
      <c r="C18160" s="3" t="s">
        <v>110718</v>
      </c>
      <c r="D18160" s="3" t="s">
        <v>110737</v>
      </c>
      <c r="E18160" s="3" t="s">
        <v>110197</v>
      </c>
      <c r="F18160" s="3" t="str">
        <f>VLOOKUP(Sales_Customer[[#This Row],[City]],AddressCity!$B$1:$C$576,2,0)</f>
        <v>C86</v>
      </c>
      <c r="G18160" t="s">
        <v>112713</v>
      </c>
      <c r="H18160" t="s">
        <v>112712</v>
      </c>
      <c r="I18160">
        <v>1978</v>
      </c>
      <c r="J18160" s="3" t="s">
        <v>18918</v>
      </c>
    </row>
    <row r="18161" spans="1:10" x14ac:dyDescent="0.3">
      <c r="A18161" s="3">
        <v>29159</v>
      </c>
      <c r="B18161" s="3">
        <v>19494</v>
      </c>
      <c r="C18161" s="3" t="s">
        <v>111231</v>
      </c>
      <c r="D18161" s="3" t="s">
        <v>110911</v>
      </c>
      <c r="E18161" s="3" t="s">
        <v>110229</v>
      </c>
      <c r="F18161" s="3" t="str">
        <f>VLOOKUP(Sales_Customer[[#This Row],[City]],AddressCity!$B$1:$C$576,2,0)</f>
        <v>C119</v>
      </c>
      <c r="G18161" t="s">
        <v>112711</v>
      </c>
      <c r="H18161" t="s">
        <v>112712</v>
      </c>
      <c r="I18161">
        <v>1991</v>
      </c>
      <c r="J18161" s="3" t="s">
        <v>18919</v>
      </c>
    </row>
    <row r="18162" spans="1:10" x14ac:dyDescent="0.3">
      <c r="A18162" s="3">
        <v>29160</v>
      </c>
      <c r="B18162" s="3">
        <v>16802</v>
      </c>
      <c r="C18162" s="3" t="s">
        <v>111166</v>
      </c>
      <c r="D18162" s="3" t="s">
        <v>110833</v>
      </c>
      <c r="E18162" s="3" t="s">
        <v>110635</v>
      </c>
      <c r="F18162" s="3" t="str">
        <f>VLOOKUP(Sales_Customer[[#This Row],[City]],AddressCity!$B$1:$C$576,2,0)</f>
        <v>C528</v>
      </c>
      <c r="G18162" t="s">
        <v>112713</v>
      </c>
      <c r="H18162" t="s">
        <v>112714</v>
      </c>
      <c r="I18162">
        <v>1984</v>
      </c>
      <c r="J18162" s="3" t="s">
        <v>18920</v>
      </c>
    </row>
    <row r="18163" spans="1:10" x14ac:dyDescent="0.3">
      <c r="A18163" s="3">
        <v>29161</v>
      </c>
      <c r="B18163" s="3">
        <v>17445</v>
      </c>
      <c r="C18163" s="3" t="s">
        <v>110956</v>
      </c>
      <c r="D18163" s="3" t="s">
        <v>110947</v>
      </c>
      <c r="E18163" s="3" t="s">
        <v>110179</v>
      </c>
      <c r="F18163" s="3" t="str">
        <f>VLOOKUP(Sales_Customer[[#This Row],[City]],AddressCity!$B$1:$C$576,2,0)</f>
        <v>C68</v>
      </c>
      <c r="G18163" t="s">
        <v>112711</v>
      </c>
      <c r="H18163" t="s">
        <v>112714</v>
      </c>
      <c r="I18163">
        <v>1985</v>
      </c>
      <c r="J18163" s="3" t="s">
        <v>18921</v>
      </c>
    </row>
    <row r="18164" spans="1:10" x14ac:dyDescent="0.3">
      <c r="A18164" s="3">
        <v>29162</v>
      </c>
      <c r="B18164" s="3">
        <v>15127</v>
      </c>
      <c r="C18164" s="3" t="s">
        <v>111016</v>
      </c>
      <c r="D18164" s="3" t="s">
        <v>110769</v>
      </c>
      <c r="E18164" s="3" t="s">
        <v>110186</v>
      </c>
      <c r="F18164" s="3" t="str">
        <f>VLOOKUP(Sales_Customer[[#This Row],[City]],AddressCity!$B$1:$C$576,2,0)</f>
        <v>C75</v>
      </c>
      <c r="G18164" t="s">
        <v>112713</v>
      </c>
      <c r="H18164" t="s">
        <v>112714</v>
      </c>
      <c r="I18164">
        <v>1955</v>
      </c>
      <c r="J18164" s="3" t="s">
        <v>18922</v>
      </c>
    </row>
    <row r="18165" spans="1:10" x14ac:dyDescent="0.3">
      <c r="A18165" s="3">
        <v>29163</v>
      </c>
      <c r="B18165" s="3">
        <v>15075</v>
      </c>
      <c r="C18165" s="3" t="s">
        <v>110959</v>
      </c>
      <c r="D18165" s="3" t="s">
        <v>110769</v>
      </c>
      <c r="E18165" s="3" t="s">
        <v>110115</v>
      </c>
      <c r="F18165" s="3" t="str">
        <f>VLOOKUP(Sales_Customer[[#This Row],[City]],AddressCity!$B$1:$C$576,2,0)</f>
        <v>C2</v>
      </c>
      <c r="G18165" t="s">
        <v>112713</v>
      </c>
      <c r="H18165" t="s">
        <v>112712</v>
      </c>
      <c r="I18165">
        <v>1960</v>
      </c>
      <c r="J18165" s="3" t="s">
        <v>18923</v>
      </c>
    </row>
    <row r="18166" spans="1:10" x14ac:dyDescent="0.3">
      <c r="A18166" s="3">
        <v>29164</v>
      </c>
      <c r="B18166" s="3">
        <v>20476</v>
      </c>
      <c r="C18166" s="3" t="s">
        <v>110762</v>
      </c>
      <c r="D18166" s="3" t="s">
        <v>110890</v>
      </c>
      <c r="E18166" s="3" t="s">
        <v>110659</v>
      </c>
      <c r="F18166" s="3" t="str">
        <f>VLOOKUP(Sales_Customer[[#This Row],[City]],AddressCity!$B$1:$C$576,2,0)</f>
        <v>C552</v>
      </c>
      <c r="G18166" t="s">
        <v>112713</v>
      </c>
      <c r="H18166" t="s">
        <v>112714</v>
      </c>
      <c r="I18166">
        <v>1979</v>
      </c>
      <c r="J18166" s="3" t="s">
        <v>18924</v>
      </c>
    </row>
    <row r="18167" spans="1:10" x14ac:dyDescent="0.3">
      <c r="A18167" s="3">
        <v>29165</v>
      </c>
      <c r="B18167" s="3">
        <v>6705</v>
      </c>
      <c r="C18167" s="3" t="s">
        <v>111230</v>
      </c>
      <c r="D18167" s="3" t="s">
        <v>110985</v>
      </c>
      <c r="E18167" s="3" t="s">
        <v>110674</v>
      </c>
      <c r="F18167" s="3" t="str">
        <f>VLOOKUP(Sales_Customer[[#This Row],[City]],AddressCity!$B$1:$C$576,2,0)</f>
        <v>C567</v>
      </c>
      <c r="G18167" t="s">
        <v>112711</v>
      </c>
      <c r="H18167" t="s">
        <v>112714</v>
      </c>
      <c r="I18167">
        <v>1948</v>
      </c>
      <c r="J18167" s="3" t="s">
        <v>18925</v>
      </c>
    </row>
    <row r="18168" spans="1:10" x14ac:dyDescent="0.3">
      <c r="A18168" s="3">
        <v>29166</v>
      </c>
      <c r="B18168" s="3">
        <v>12365</v>
      </c>
      <c r="C18168" s="3" t="s">
        <v>110756</v>
      </c>
      <c r="D18168" s="3" t="s">
        <v>110765</v>
      </c>
      <c r="E18168" s="3" t="s">
        <v>110166</v>
      </c>
      <c r="F18168" s="3" t="str">
        <f>VLOOKUP(Sales_Customer[[#This Row],[City]],AddressCity!$B$1:$C$576,2,0)</f>
        <v>C54</v>
      </c>
      <c r="G18168" t="s">
        <v>112713</v>
      </c>
      <c r="H18168" t="s">
        <v>112712</v>
      </c>
      <c r="I18168">
        <v>1993</v>
      </c>
      <c r="J18168" s="3" t="s">
        <v>18926</v>
      </c>
    </row>
    <row r="18169" spans="1:10" x14ac:dyDescent="0.3">
      <c r="A18169" s="3">
        <v>29167</v>
      </c>
      <c r="B18169" s="3">
        <v>12205</v>
      </c>
      <c r="C18169" s="3" t="s">
        <v>111151</v>
      </c>
      <c r="D18169" s="3" t="s">
        <v>110929</v>
      </c>
      <c r="E18169" s="3" t="s">
        <v>110176</v>
      </c>
      <c r="F18169" s="3" t="str">
        <f>VLOOKUP(Sales_Customer[[#This Row],[City]],AddressCity!$B$1:$C$576,2,0)</f>
        <v>C64</v>
      </c>
      <c r="G18169" t="s">
        <v>112713</v>
      </c>
      <c r="H18169" t="s">
        <v>112712</v>
      </c>
      <c r="I18169">
        <v>1945</v>
      </c>
      <c r="J18169" s="3" t="s">
        <v>18927</v>
      </c>
    </row>
    <row r="18170" spans="1:10" x14ac:dyDescent="0.3">
      <c r="A18170" s="3">
        <v>29168</v>
      </c>
      <c r="B18170" s="3">
        <v>19111</v>
      </c>
      <c r="C18170" s="3" t="s">
        <v>111395</v>
      </c>
      <c r="D18170" s="3" t="s">
        <v>110973</v>
      </c>
      <c r="E18170" s="3" t="s">
        <v>110182</v>
      </c>
      <c r="F18170" s="3" t="str">
        <f>VLOOKUP(Sales_Customer[[#This Row],[City]],AddressCity!$B$1:$C$576,2,0)</f>
        <v>C71</v>
      </c>
      <c r="G18170" t="s">
        <v>112713</v>
      </c>
      <c r="H18170" t="s">
        <v>112712</v>
      </c>
      <c r="I18170">
        <v>1968</v>
      </c>
      <c r="J18170" s="3" t="s">
        <v>18928</v>
      </c>
    </row>
    <row r="18171" spans="1:10" x14ac:dyDescent="0.3">
      <c r="A18171" s="3">
        <v>29169</v>
      </c>
      <c r="B18171" s="3">
        <v>19393</v>
      </c>
      <c r="C18171" s="3" t="s">
        <v>109905</v>
      </c>
      <c r="D18171" s="3" t="s">
        <v>111050</v>
      </c>
      <c r="E18171" s="3" t="s">
        <v>110176</v>
      </c>
      <c r="F18171" s="3" t="str">
        <f>VLOOKUP(Sales_Customer[[#This Row],[City]],AddressCity!$B$1:$C$576,2,0)</f>
        <v>C64</v>
      </c>
      <c r="G18171" t="s">
        <v>112713</v>
      </c>
      <c r="H18171" t="s">
        <v>112714</v>
      </c>
      <c r="I18171">
        <v>1957</v>
      </c>
      <c r="J18171" s="3" t="s">
        <v>18929</v>
      </c>
    </row>
    <row r="18172" spans="1:10" x14ac:dyDescent="0.3">
      <c r="A18172" s="3">
        <v>29170</v>
      </c>
      <c r="B18172" s="3">
        <v>10263</v>
      </c>
      <c r="C18172" s="3" t="s">
        <v>110990</v>
      </c>
      <c r="D18172" s="3" t="s">
        <v>110954</v>
      </c>
      <c r="E18172" s="3" t="s">
        <v>110172</v>
      </c>
      <c r="F18172" s="3" t="str">
        <f>VLOOKUP(Sales_Customer[[#This Row],[City]],AddressCity!$B$1:$C$576,2,0)</f>
        <v>C60</v>
      </c>
      <c r="G18172" t="s">
        <v>112711</v>
      </c>
      <c r="H18172" t="s">
        <v>112712</v>
      </c>
      <c r="I18172">
        <v>1954</v>
      </c>
      <c r="J18172" s="3" t="s">
        <v>18930</v>
      </c>
    </row>
    <row r="18173" spans="1:10" x14ac:dyDescent="0.3">
      <c r="A18173" s="3">
        <v>29171</v>
      </c>
      <c r="B18173" s="3">
        <v>10318</v>
      </c>
      <c r="C18173" s="3" t="s">
        <v>111137</v>
      </c>
      <c r="D18173" s="3" t="s">
        <v>110705</v>
      </c>
      <c r="E18173" s="3" t="s">
        <v>110197</v>
      </c>
      <c r="F18173" s="3" t="str">
        <f>VLOOKUP(Sales_Customer[[#This Row],[City]],AddressCity!$B$1:$C$576,2,0)</f>
        <v>C86</v>
      </c>
      <c r="G18173" t="s">
        <v>112711</v>
      </c>
      <c r="H18173" t="s">
        <v>112712</v>
      </c>
      <c r="I18173">
        <v>1951</v>
      </c>
      <c r="J18173" s="3" t="s">
        <v>18931</v>
      </c>
    </row>
    <row r="18174" spans="1:10" x14ac:dyDescent="0.3">
      <c r="A18174" s="3">
        <v>29172</v>
      </c>
      <c r="B18174" s="3">
        <v>10591</v>
      </c>
      <c r="C18174" s="3" t="s">
        <v>111033</v>
      </c>
      <c r="D18174" s="3" t="s">
        <v>110540</v>
      </c>
      <c r="E18174" s="3" t="s">
        <v>110169</v>
      </c>
      <c r="F18174" s="3" t="str">
        <f>VLOOKUP(Sales_Customer[[#This Row],[City]],AddressCity!$B$1:$C$576,2,0)</f>
        <v>C57</v>
      </c>
      <c r="G18174" t="s">
        <v>112713</v>
      </c>
      <c r="H18174" t="s">
        <v>112714</v>
      </c>
      <c r="I18174">
        <v>1983</v>
      </c>
      <c r="J18174" s="3" t="s">
        <v>18932</v>
      </c>
    </row>
    <row r="18175" spans="1:10" x14ac:dyDescent="0.3">
      <c r="A18175" s="3">
        <v>29173</v>
      </c>
      <c r="B18175" s="3">
        <v>13767</v>
      </c>
      <c r="C18175" s="3" t="s">
        <v>111245</v>
      </c>
      <c r="D18175" s="3" t="s">
        <v>111328</v>
      </c>
      <c r="E18175" s="3" t="s">
        <v>110667</v>
      </c>
      <c r="F18175" s="3" t="str">
        <f>VLOOKUP(Sales_Customer[[#This Row],[City]],AddressCity!$B$1:$C$576,2,0)</f>
        <v>C560</v>
      </c>
      <c r="G18175" t="s">
        <v>112711</v>
      </c>
      <c r="H18175" t="s">
        <v>112712</v>
      </c>
      <c r="I18175">
        <v>1965</v>
      </c>
      <c r="J18175" s="3" t="s">
        <v>18933</v>
      </c>
    </row>
    <row r="18176" spans="1:10" x14ac:dyDescent="0.3">
      <c r="A18176" s="3">
        <v>29174</v>
      </c>
      <c r="B18176" s="3">
        <v>4592</v>
      </c>
      <c r="C18176" s="3" t="s">
        <v>111245</v>
      </c>
      <c r="D18176" s="3" t="s">
        <v>110585</v>
      </c>
      <c r="E18176" s="3" t="s">
        <v>110438</v>
      </c>
      <c r="F18176" s="3" t="str">
        <f>VLOOKUP(Sales_Customer[[#This Row],[City]],AddressCity!$B$1:$C$576,2,0)</f>
        <v>C330</v>
      </c>
      <c r="G18176" t="s">
        <v>112713</v>
      </c>
      <c r="H18176" t="s">
        <v>112714</v>
      </c>
      <c r="I18176">
        <v>1982</v>
      </c>
      <c r="J18176" s="3" t="s">
        <v>18934</v>
      </c>
    </row>
    <row r="18177" spans="1:10" x14ac:dyDescent="0.3">
      <c r="A18177" s="3">
        <v>29175</v>
      </c>
      <c r="B18177" s="3">
        <v>15202</v>
      </c>
      <c r="C18177" s="3" t="s">
        <v>111042</v>
      </c>
      <c r="D18177" s="3" t="s">
        <v>110902</v>
      </c>
      <c r="E18177" s="3" t="s">
        <v>110197</v>
      </c>
      <c r="F18177" s="3" t="str">
        <f>VLOOKUP(Sales_Customer[[#This Row],[City]],AddressCity!$B$1:$C$576,2,0)</f>
        <v>C86</v>
      </c>
      <c r="G18177" t="s">
        <v>112711</v>
      </c>
      <c r="H18177" t="s">
        <v>112714</v>
      </c>
      <c r="I18177">
        <v>1965</v>
      </c>
      <c r="J18177" s="3" t="s">
        <v>18935</v>
      </c>
    </row>
    <row r="18178" spans="1:10" x14ac:dyDescent="0.3">
      <c r="A18178" s="3">
        <v>29176</v>
      </c>
      <c r="B18178" s="3">
        <v>15630</v>
      </c>
      <c r="C18178" s="3" t="s">
        <v>110728</v>
      </c>
      <c r="D18178" s="3" t="s">
        <v>110981</v>
      </c>
      <c r="E18178" s="3" t="s">
        <v>110662</v>
      </c>
      <c r="F18178" s="3" t="str">
        <f>VLOOKUP(Sales_Customer[[#This Row],[City]],AddressCity!$B$1:$C$576,2,0)</f>
        <v>C555</v>
      </c>
      <c r="G18178" t="s">
        <v>112711</v>
      </c>
      <c r="H18178" t="s">
        <v>112714</v>
      </c>
      <c r="I18178">
        <v>1977</v>
      </c>
      <c r="J18178" s="3" t="s">
        <v>18936</v>
      </c>
    </row>
    <row r="18179" spans="1:10" x14ac:dyDescent="0.3">
      <c r="A18179" s="3">
        <v>29177</v>
      </c>
      <c r="B18179" s="3">
        <v>19304</v>
      </c>
      <c r="C18179" s="3" t="s">
        <v>111060</v>
      </c>
      <c r="D18179" s="3" t="s">
        <v>110767</v>
      </c>
      <c r="E18179" s="3" t="s">
        <v>110182</v>
      </c>
      <c r="F18179" s="3" t="str">
        <f>VLOOKUP(Sales_Customer[[#This Row],[City]],AddressCity!$B$1:$C$576,2,0)</f>
        <v>C71</v>
      </c>
      <c r="G18179" t="s">
        <v>112711</v>
      </c>
      <c r="H18179" t="s">
        <v>112712</v>
      </c>
      <c r="I18179">
        <v>1970</v>
      </c>
      <c r="J18179" s="3" t="s">
        <v>18937</v>
      </c>
    </row>
    <row r="18180" spans="1:10" x14ac:dyDescent="0.3">
      <c r="A18180" s="3">
        <v>29178</v>
      </c>
      <c r="B18180" s="3">
        <v>16777</v>
      </c>
      <c r="C18180" s="3" t="s">
        <v>111472</v>
      </c>
      <c r="D18180" s="3" t="s">
        <v>111061</v>
      </c>
      <c r="E18180" s="3" t="s">
        <v>110207</v>
      </c>
      <c r="F18180" s="3" t="str">
        <f>VLOOKUP(Sales_Customer[[#This Row],[City]],AddressCity!$B$1:$C$576,2,0)</f>
        <v>C96</v>
      </c>
      <c r="G18180" t="s">
        <v>112711</v>
      </c>
      <c r="H18180" t="s">
        <v>112714</v>
      </c>
      <c r="I18180">
        <v>1973</v>
      </c>
      <c r="J18180" s="3" t="s">
        <v>18938</v>
      </c>
    </row>
    <row r="18181" spans="1:10" x14ac:dyDescent="0.3">
      <c r="A18181" s="3">
        <v>29179</v>
      </c>
      <c r="B18181" s="3">
        <v>19674</v>
      </c>
      <c r="C18181" s="3" t="s">
        <v>111215</v>
      </c>
      <c r="D18181" s="3" t="s">
        <v>110707</v>
      </c>
      <c r="E18181" s="3" t="s">
        <v>110629</v>
      </c>
      <c r="F18181" s="3" t="str">
        <f>VLOOKUP(Sales_Customer[[#This Row],[City]],AddressCity!$B$1:$C$576,2,0)</f>
        <v>C522</v>
      </c>
      <c r="G18181" t="s">
        <v>112711</v>
      </c>
      <c r="H18181" t="s">
        <v>112714</v>
      </c>
      <c r="I18181">
        <v>1994</v>
      </c>
      <c r="J18181" s="3" t="s">
        <v>18939</v>
      </c>
    </row>
    <row r="18182" spans="1:10" x14ac:dyDescent="0.3">
      <c r="A18182" s="3">
        <v>29180</v>
      </c>
      <c r="B18182" s="3">
        <v>19264</v>
      </c>
      <c r="C18182" s="3" t="s">
        <v>111184</v>
      </c>
      <c r="D18182" s="3" t="s">
        <v>111123</v>
      </c>
      <c r="E18182" s="3" t="s">
        <v>110207</v>
      </c>
      <c r="F18182" s="3" t="str">
        <f>VLOOKUP(Sales_Customer[[#This Row],[City]],AddressCity!$B$1:$C$576,2,0)</f>
        <v>C96</v>
      </c>
      <c r="G18182" t="s">
        <v>112713</v>
      </c>
      <c r="H18182" t="s">
        <v>112714</v>
      </c>
      <c r="I18182">
        <v>1965</v>
      </c>
      <c r="J18182" s="3" t="s">
        <v>18940</v>
      </c>
    </row>
    <row r="18183" spans="1:10" x14ac:dyDescent="0.3">
      <c r="A18183" s="3">
        <v>29181</v>
      </c>
      <c r="B18183" s="3">
        <v>14085</v>
      </c>
      <c r="C18183" s="3" t="s">
        <v>110930</v>
      </c>
      <c r="D18183" s="3" t="s">
        <v>110713</v>
      </c>
      <c r="E18183" s="3" t="s">
        <v>110204</v>
      </c>
      <c r="F18183" s="3" t="str">
        <f>VLOOKUP(Sales_Customer[[#This Row],[City]],AddressCity!$B$1:$C$576,2,0)</f>
        <v>C93</v>
      </c>
      <c r="G18183" t="s">
        <v>112711</v>
      </c>
      <c r="H18183" t="s">
        <v>112714</v>
      </c>
      <c r="I18183">
        <v>1950</v>
      </c>
      <c r="J18183" s="3" t="s">
        <v>18941</v>
      </c>
    </row>
    <row r="18184" spans="1:10" x14ac:dyDescent="0.3">
      <c r="A18184" s="3">
        <v>29182</v>
      </c>
      <c r="B18184" s="3">
        <v>18107</v>
      </c>
      <c r="C18184" s="3" t="s">
        <v>111316</v>
      </c>
      <c r="D18184" s="3" t="s">
        <v>111084</v>
      </c>
      <c r="E18184" s="3" t="s">
        <v>110219</v>
      </c>
      <c r="F18184" s="3" t="str">
        <f>VLOOKUP(Sales_Customer[[#This Row],[City]],AddressCity!$B$1:$C$576,2,0)</f>
        <v>C108</v>
      </c>
      <c r="G18184" t="s">
        <v>112711</v>
      </c>
      <c r="H18184" t="s">
        <v>112714</v>
      </c>
      <c r="I18184">
        <v>1975</v>
      </c>
      <c r="J18184" s="3" t="s">
        <v>18942</v>
      </c>
    </row>
    <row r="18185" spans="1:10" x14ac:dyDescent="0.3">
      <c r="A18185" s="3">
        <v>29183</v>
      </c>
      <c r="B18185" s="3">
        <v>3353</v>
      </c>
      <c r="C18185" s="3" t="s">
        <v>110953</v>
      </c>
      <c r="D18185" s="3" t="s">
        <v>110775</v>
      </c>
      <c r="E18185" s="3" t="s">
        <v>110608</v>
      </c>
      <c r="F18185" s="3" t="str">
        <f>VLOOKUP(Sales_Customer[[#This Row],[City]],AddressCity!$B$1:$C$576,2,0)</f>
        <v>C501</v>
      </c>
      <c r="G18185" t="s">
        <v>112711</v>
      </c>
      <c r="H18185" t="s">
        <v>112712</v>
      </c>
      <c r="I18185">
        <v>1952</v>
      </c>
      <c r="J18185" s="3" t="s">
        <v>18943</v>
      </c>
    </row>
    <row r="18186" spans="1:10" x14ac:dyDescent="0.3">
      <c r="A18186" s="3">
        <v>29184</v>
      </c>
      <c r="B18186" s="3">
        <v>10691</v>
      </c>
      <c r="C18186" s="3" t="s">
        <v>110969</v>
      </c>
      <c r="D18186" s="3" t="s">
        <v>111198</v>
      </c>
      <c r="E18186" s="3" t="s">
        <v>110213</v>
      </c>
      <c r="F18186" s="3" t="str">
        <f>VLOOKUP(Sales_Customer[[#This Row],[City]],AddressCity!$B$1:$C$576,2,0)</f>
        <v>C102</v>
      </c>
      <c r="G18186" t="s">
        <v>112711</v>
      </c>
      <c r="H18186" t="s">
        <v>112712</v>
      </c>
      <c r="I18186">
        <v>1954</v>
      </c>
      <c r="J18186" s="3" t="s">
        <v>18944</v>
      </c>
    </row>
    <row r="18187" spans="1:10" x14ac:dyDescent="0.3">
      <c r="A18187" s="3">
        <v>29185</v>
      </c>
      <c r="B18187" s="3">
        <v>11831</v>
      </c>
      <c r="C18187" s="3" t="s">
        <v>111274</v>
      </c>
      <c r="D18187" s="3" t="s">
        <v>110992</v>
      </c>
      <c r="E18187" s="3" t="s">
        <v>110621</v>
      </c>
      <c r="F18187" s="3" t="str">
        <f>VLOOKUP(Sales_Customer[[#This Row],[City]],AddressCity!$B$1:$C$576,2,0)</f>
        <v>C514</v>
      </c>
      <c r="G18187" t="s">
        <v>112713</v>
      </c>
      <c r="H18187" t="s">
        <v>112712</v>
      </c>
      <c r="I18187">
        <v>1986</v>
      </c>
      <c r="J18187" s="3" t="s">
        <v>18945</v>
      </c>
    </row>
    <row r="18188" spans="1:10" x14ac:dyDescent="0.3">
      <c r="A18188" s="3">
        <v>29186</v>
      </c>
      <c r="B18188" s="3">
        <v>14540</v>
      </c>
      <c r="C18188" s="3" t="s">
        <v>111275</v>
      </c>
      <c r="D18188" s="3" t="s">
        <v>110818</v>
      </c>
      <c r="E18188" s="3" t="s">
        <v>110627</v>
      </c>
      <c r="F18188" s="3" t="str">
        <f>VLOOKUP(Sales_Customer[[#This Row],[City]],AddressCity!$B$1:$C$576,2,0)</f>
        <v>C520</v>
      </c>
      <c r="G18188" t="s">
        <v>112711</v>
      </c>
      <c r="H18188" t="s">
        <v>112712</v>
      </c>
      <c r="I18188">
        <v>1977</v>
      </c>
      <c r="J18188" s="3" t="s">
        <v>18946</v>
      </c>
    </row>
    <row r="18189" spans="1:10" x14ac:dyDescent="0.3">
      <c r="A18189" s="3">
        <v>29187</v>
      </c>
      <c r="B18189" s="3">
        <v>7722</v>
      </c>
      <c r="C18189" s="3" t="s">
        <v>111059</v>
      </c>
      <c r="D18189" s="3" t="s">
        <v>110753</v>
      </c>
      <c r="E18189" s="3" t="s">
        <v>110634</v>
      </c>
      <c r="F18189" s="3" t="str">
        <f>VLOOKUP(Sales_Customer[[#This Row],[City]],AddressCity!$B$1:$C$576,2,0)</f>
        <v>C527</v>
      </c>
      <c r="G18189" t="s">
        <v>112711</v>
      </c>
      <c r="H18189" t="s">
        <v>112714</v>
      </c>
      <c r="I18189">
        <v>1956</v>
      </c>
      <c r="J18189" s="3" t="s">
        <v>18947</v>
      </c>
    </row>
    <row r="18190" spans="1:10" x14ac:dyDescent="0.3">
      <c r="A18190" s="3">
        <v>29188</v>
      </c>
      <c r="B18190" s="3">
        <v>13491</v>
      </c>
      <c r="C18190" s="3" t="s">
        <v>111021</v>
      </c>
      <c r="D18190" s="3" t="s">
        <v>110855</v>
      </c>
      <c r="E18190" s="3" t="s">
        <v>110208</v>
      </c>
      <c r="F18190" s="3" t="str">
        <f>VLOOKUP(Sales_Customer[[#This Row],[City]],AddressCity!$B$1:$C$576,2,0)</f>
        <v>C97</v>
      </c>
      <c r="G18190" t="s">
        <v>112713</v>
      </c>
      <c r="H18190" t="s">
        <v>112714</v>
      </c>
      <c r="I18190">
        <v>1958</v>
      </c>
      <c r="J18190" s="3" t="s">
        <v>18948</v>
      </c>
    </row>
    <row r="18191" spans="1:10" x14ac:dyDescent="0.3">
      <c r="A18191" s="3">
        <v>29189</v>
      </c>
      <c r="B18191" s="3">
        <v>11168</v>
      </c>
      <c r="C18191" s="3" t="s">
        <v>111065</v>
      </c>
      <c r="D18191" s="3" t="s">
        <v>110761</v>
      </c>
      <c r="E18191" s="3" t="s">
        <v>110209</v>
      </c>
      <c r="F18191" s="3" t="str">
        <f>VLOOKUP(Sales_Customer[[#This Row],[City]],AddressCity!$B$1:$C$576,2,0)</f>
        <v>C98</v>
      </c>
      <c r="G18191" t="s">
        <v>112711</v>
      </c>
      <c r="H18191" t="s">
        <v>112712</v>
      </c>
      <c r="I18191">
        <v>1987</v>
      </c>
      <c r="J18191" s="3" t="s">
        <v>18949</v>
      </c>
    </row>
    <row r="18192" spans="1:10" x14ac:dyDescent="0.3">
      <c r="A18192" s="3">
        <v>29190</v>
      </c>
      <c r="B18192" s="3">
        <v>3196</v>
      </c>
      <c r="C18192" s="3" t="s">
        <v>111337</v>
      </c>
      <c r="D18192" s="3" t="s">
        <v>111300</v>
      </c>
      <c r="E18192" s="3" t="s">
        <v>110219</v>
      </c>
      <c r="F18192" s="3" t="str">
        <f>VLOOKUP(Sales_Customer[[#This Row],[City]],AddressCity!$B$1:$C$576,2,0)</f>
        <v>C108</v>
      </c>
      <c r="G18192" t="s">
        <v>112713</v>
      </c>
      <c r="H18192" t="s">
        <v>112712</v>
      </c>
      <c r="I18192">
        <v>1978</v>
      </c>
      <c r="J18192" s="3" t="s">
        <v>18950</v>
      </c>
    </row>
    <row r="18193" spans="1:10" x14ac:dyDescent="0.3">
      <c r="A18193" s="3">
        <v>29191</v>
      </c>
      <c r="B18193" s="3">
        <v>18932</v>
      </c>
      <c r="C18193" s="3" t="s">
        <v>111380</v>
      </c>
      <c r="D18193" s="3" t="s">
        <v>111121</v>
      </c>
      <c r="E18193" s="3" t="s">
        <v>110224</v>
      </c>
      <c r="F18193" s="3" t="str">
        <f>VLOOKUP(Sales_Customer[[#This Row],[City]],AddressCity!$B$1:$C$576,2,0)</f>
        <v>C113</v>
      </c>
      <c r="G18193" t="s">
        <v>112713</v>
      </c>
      <c r="H18193" t="s">
        <v>112712</v>
      </c>
      <c r="I18193">
        <v>1969</v>
      </c>
      <c r="J18193" s="3" t="s">
        <v>18951</v>
      </c>
    </row>
    <row r="18194" spans="1:10" x14ac:dyDescent="0.3">
      <c r="A18194" s="3">
        <v>29192</v>
      </c>
      <c r="B18194" s="3">
        <v>3493</v>
      </c>
      <c r="C18194" s="3" t="s">
        <v>110806</v>
      </c>
      <c r="D18194" s="3" t="s">
        <v>110917</v>
      </c>
      <c r="E18194" s="3" t="s">
        <v>110629</v>
      </c>
      <c r="F18194" s="3" t="str">
        <f>VLOOKUP(Sales_Customer[[#This Row],[City]],AddressCity!$B$1:$C$576,2,0)</f>
        <v>C522</v>
      </c>
      <c r="G18194" t="s">
        <v>112711</v>
      </c>
      <c r="H18194" t="s">
        <v>112712</v>
      </c>
      <c r="I18194">
        <v>1962</v>
      </c>
      <c r="J18194" s="3" t="s">
        <v>18952</v>
      </c>
    </row>
    <row r="18195" spans="1:10" x14ac:dyDescent="0.3">
      <c r="A18195" s="3">
        <v>29193</v>
      </c>
      <c r="B18195" s="3">
        <v>12506</v>
      </c>
      <c r="C18195" s="3" t="s">
        <v>110740</v>
      </c>
      <c r="D18195" s="3" t="s">
        <v>110812</v>
      </c>
      <c r="E18195" s="3" t="s">
        <v>110631</v>
      </c>
      <c r="F18195" s="3" t="str">
        <f>VLOOKUP(Sales_Customer[[#This Row],[City]],AddressCity!$B$1:$C$576,2,0)</f>
        <v>C524</v>
      </c>
      <c r="G18195" t="s">
        <v>112713</v>
      </c>
      <c r="H18195" t="s">
        <v>112714</v>
      </c>
      <c r="I18195">
        <v>1968</v>
      </c>
      <c r="J18195" s="3" t="s">
        <v>18953</v>
      </c>
    </row>
    <row r="18196" spans="1:10" x14ac:dyDescent="0.3">
      <c r="A18196" s="3">
        <v>29194</v>
      </c>
      <c r="B18196" s="3">
        <v>19649</v>
      </c>
      <c r="C18196" s="3" t="s">
        <v>110808</v>
      </c>
      <c r="D18196" s="3" t="s">
        <v>110783</v>
      </c>
      <c r="E18196" s="3" t="s">
        <v>110621</v>
      </c>
      <c r="F18196" s="3" t="str">
        <f>VLOOKUP(Sales_Customer[[#This Row],[City]],AddressCity!$B$1:$C$576,2,0)</f>
        <v>C514</v>
      </c>
      <c r="G18196" t="s">
        <v>112713</v>
      </c>
      <c r="H18196" t="s">
        <v>112714</v>
      </c>
      <c r="I18196">
        <v>1968</v>
      </c>
      <c r="J18196" s="3" t="s">
        <v>18954</v>
      </c>
    </row>
    <row r="18197" spans="1:10" x14ac:dyDescent="0.3">
      <c r="A18197" s="3">
        <v>29195</v>
      </c>
      <c r="B18197" s="3">
        <v>11560</v>
      </c>
      <c r="C18197" s="3" t="s">
        <v>111240</v>
      </c>
      <c r="D18197" s="3" t="s">
        <v>111084</v>
      </c>
      <c r="E18197" s="3" t="s">
        <v>110621</v>
      </c>
      <c r="F18197" s="3" t="str">
        <f>VLOOKUP(Sales_Customer[[#This Row],[City]],AddressCity!$B$1:$C$576,2,0)</f>
        <v>C514</v>
      </c>
      <c r="G18197" t="s">
        <v>112711</v>
      </c>
      <c r="H18197" t="s">
        <v>112712</v>
      </c>
      <c r="I18197">
        <v>1949</v>
      </c>
      <c r="J18197" s="3" t="s">
        <v>18955</v>
      </c>
    </row>
    <row r="18198" spans="1:10" x14ac:dyDescent="0.3">
      <c r="A18198" s="3">
        <v>29196</v>
      </c>
      <c r="B18198" s="3">
        <v>10242</v>
      </c>
      <c r="C18198" s="3" t="s">
        <v>111107</v>
      </c>
      <c r="D18198" s="3" t="s">
        <v>110818</v>
      </c>
      <c r="E18198" s="3" t="s">
        <v>110643</v>
      </c>
      <c r="F18198" s="3" t="str">
        <f>VLOOKUP(Sales_Customer[[#This Row],[City]],AddressCity!$B$1:$C$576,2,0)</f>
        <v>C536</v>
      </c>
      <c r="G18198" t="s">
        <v>112713</v>
      </c>
      <c r="H18198" t="s">
        <v>112712</v>
      </c>
      <c r="I18198">
        <v>1976</v>
      </c>
      <c r="J18198" s="3" t="s">
        <v>18956</v>
      </c>
    </row>
    <row r="18199" spans="1:10" x14ac:dyDescent="0.3">
      <c r="A18199" s="3">
        <v>29197</v>
      </c>
      <c r="B18199" s="3">
        <v>11170</v>
      </c>
      <c r="C18199" s="3" t="s">
        <v>110911</v>
      </c>
      <c r="D18199" s="3" t="s">
        <v>110840</v>
      </c>
      <c r="E18199" s="3" t="s">
        <v>109905</v>
      </c>
      <c r="F18199" s="3" t="str">
        <f>VLOOKUP(Sales_Customer[[#This Row],[City]],AddressCity!$B$1:$C$576,2,0)</f>
        <v>C132</v>
      </c>
      <c r="G18199" t="s">
        <v>112713</v>
      </c>
      <c r="H18199" t="s">
        <v>112714</v>
      </c>
      <c r="I18199">
        <v>1963</v>
      </c>
      <c r="J18199" s="3" t="s">
        <v>18957</v>
      </c>
    </row>
    <row r="18200" spans="1:10" x14ac:dyDescent="0.3">
      <c r="A18200" s="3">
        <v>29198</v>
      </c>
      <c r="B18200" s="3">
        <v>8338</v>
      </c>
      <c r="C18200" s="3" t="s">
        <v>111259</v>
      </c>
      <c r="D18200" s="3" t="s">
        <v>110917</v>
      </c>
      <c r="E18200" s="3" t="s">
        <v>110149</v>
      </c>
      <c r="F18200" s="3" t="str">
        <f>VLOOKUP(Sales_Customer[[#This Row],[City]],AddressCity!$B$1:$C$576,2,0)</f>
        <v>C37</v>
      </c>
      <c r="G18200" t="s">
        <v>112711</v>
      </c>
      <c r="H18200" t="s">
        <v>112712</v>
      </c>
      <c r="I18200">
        <v>1982</v>
      </c>
      <c r="J18200" s="3" t="s">
        <v>18958</v>
      </c>
    </row>
    <row r="18201" spans="1:10" x14ac:dyDescent="0.3">
      <c r="A18201" s="3">
        <v>29199</v>
      </c>
      <c r="B18201" s="3">
        <v>17541</v>
      </c>
      <c r="C18201" s="3" t="s">
        <v>110890</v>
      </c>
      <c r="D18201" s="3" t="s">
        <v>110733</v>
      </c>
      <c r="E18201" s="3" t="s">
        <v>110520</v>
      </c>
      <c r="F18201" s="3" t="str">
        <f>VLOOKUP(Sales_Customer[[#This Row],[City]],AddressCity!$B$1:$C$576,2,0)</f>
        <v>C412</v>
      </c>
      <c r="G18201" t="s">
        <v>112713</v>
      </c>
      <c r="H18201" t="s">
        <v>112714</v>
      </c>
      <c r="I18201">
        <v>1951</v>
      </c>
      <c r="J18201" s="3" t="s">
        <v>18959</v>
      </c>
    </row>
    <row r="18202" spans="1:10" x14ac:dyDescent="0.3">
      <c r="A18202" s="3">
        <v>29200</v>
      </c>
      <c r="B18202" s="3">
        <v>15781</v>
      </c>
      <c r="C18202" s="3" t="s">
        <v>111031</v>
      </c>
      <c r="D18202" s="3" t="s">
        <v>111024</v>
      </c>
      <c r="E18202" s="3" t="s">
        <v>110192</v>
      </c>
      <c r="F18202" s="3" t="str">
        <f>VLOOKUP(Sales_Customer[[#This Row],[City]],AddressCity!$B$1:$C$576,2,0)</f>
        <v>C81</v>
      </c>
      <c r="G18202" t="s">
        <v>112713</v>
      </c>
      <c r="H18202" t="s">
        <v>112712</v>
      </c>
      <c r="I18202">
        <v>1963</v>
      </c>
      <c r="J18202" s="3" t="s">
        <v>18960</v>
      </c>
    </row>
    <row r="18203" spans="1:10" x14ac:dyDescent="0.3">
      <c r="A18203" s="3">
        <v>29201</v>
      </c>
      <c r="B18203" s="3">
        <v>16559</v>
      </c>
      <c r="C18203" s="3" t="s">
        <v>111291</v>
      </c>
      <c r="D18203" s="3" t="s">
        <v>111085</v>
      </c>
      <c r="E18203" s="3" t="s">
        <v>110166</v>
      </c>
      <c r="F18203" s="3" t="str">
        <f>VLOOKUP(Sales_Customer[[#This Row],[City]],AddressCity!$B$1:$C$576,2,0)</f>
        <v>C54</v>
      </c>
      <c r="G18203" t="s">
        <v>112711</v>
      </c>
      <c r="H18203" t="s">
        <v>112712</v>
      </c>
      <c r="I18203">
        <v>1977</v>
      </c>
      <c r="J18203" s="3" t="s">
        <v>18961</v>
      </c>
    </row>
    <row r="18204" spans="1:10" x14ac:dyDescent="0.3">
      <c r="A18204" s="3">
        <v>29202</v>
      </c>
      <c r="B18204" s="3">
        <v>16892</v>
      </c>
      <c r="C18204" s="3" t="s">
        <v>111241</v>
      </c>
      <c r="D18204" s="3" t="s">
        <v>110855</v>
      </c>
      <c r="E18204" s="3" t="s">
        <v>110197</v>
      </c>
      <c r="F18204" s="3" t="str">
        <f>VLOOKUP(Sales_Customer[[#This Row],[City]],AddressCity!$B$1:$C$576,2,0)</f>
        <v>C86</v>
      </c>
      <c r="G18204" t="s">
        <v>112713</v>
      </c>
      <c r="H18204" t="s">
        <v>112714</v>
      </c>
      <c r="I18204">
        <v>1951</v>
      </c>
      <c r="J18204" s="3" t="s">
        <v>18962</v>
      </c>
    </row>
    <row r="18205" spans="1:10" x14ac:dyDescent="0.3">
      <c r="A18205" s="3">
        <v>29203</v>
      </c>
      <c r="B18205" s="3">
        <v>2410</v>
      </c>
      <c r="C18205" s="3" t="s">
        <v>111133</v>
      </c>
      <c r="D18205" s="3" t="s">
        <v>111111</v>
      </c>
      <c r="E18205" s="3" t="s">
        <v>110182</v>
      </c>
      <c r="F18205" s="3" t="str">
        <f>VLOOKUP(Sales_Customer[[#This Row],[City]],AddressCity!$B$1:$C$576,2,0)</f>
        <v>C71</v>
      </c>
      <c r="G18205" t="s">
        <v>112713</v>
      </c>
      <c r="H18205" t="s">
        <v>112712</v>
      </c>
      <c r="I18205">
        <v>1952</v>
      </c>
      <c r="J18205" s="3" t="s">
        <v>18963</v>
      </c>
    </row>
    <row r="18206" spans="1:10" x14ac:dyDescent="0.3">
      <c r="A18206" s="3">
        <v>29204</v>
      </c>
      <c r="B18206" s="3">
        <v>6286</v>
      </c>
      <c r="C18206" s="3" t="s">
        <v>110256</v>
      </c>
      <c r="D18206" s="3" t="s">
        <v>111200</v>
      </c>
      <c r="E18206" s="3" t="s">
        <v>110168</v>
      </c>
      <c r="F18206" s="3" t="str">
        <f>VLOOKUP(Sales_Customer[[#This Row],[City]],AddressCity!$B$1:$C$576,2,0)</f>
        <v>C56</v>
      </c>
      <c r="G18206" t="s">
        <v>112713</v>
      </c>
      <c r="H18206" t="s">
        <v>112712</v>
      </c>
      <c r="I18206">
        <v>1974</v>
      </c>
      <c r="J18206" s="3" t="s">
        <v>18964</v>
      </c>
    </row>
    <row r="18207" spans="1:10" x14ac:dyDescent="0.3">
      <c r="A18207" s="3">
        <v>29205</v>
      </c>
      <c r="B18207" s="3">
        <v>6661</v>
      </c>
      <c r="C18207" s="3" t="s">
        <v>110949</v>
      </c>
      <c r="D18207" s="3" t="s">
        <v>110899</v>
      </c>
      <c r="E18207" s="3" t="s">
        <v>110149</v>
      </c>
      <c r="F18207" s="3" t="str">
        <f>VLOOKUP(Sales_Customer[[#This Row],[City]],AddressCity!$B$1:$C$576,2,0)</f>
        <v>C37</v>
      </c>
      <c r="G18207" t="s">
        <v>112713</v>
      </c>
      <c r="H18207" t="s">
        <v>112712</v>
      </c>
      <c r="I18207">
        <v>1986</v>
      </c>
      <c r="J18207" s="3" t="s">
        <v>18965</v>
      </c>
    </row>
    <row r="18208" spans="1:10" x14ac:dyDescent="0.3">
      <c r="A18208" s="3">
        <v>29206</v>
      </c>
      <c r="B18208" s="3">
        <v>18996</v>
      </c>
      <c r="C18208" s="3" t="s">
        <v>110957</v>
      </c>
      <c r="D18208" s="3" t="s">
        <v>110827</v>
      </c>
      <c r="E18208" s="3" t="s">
        <v>110641</v>
      </c>
      <c r="F18208" s="3" t="str">
        <f>VLOOKUP(Sales_Customer[[#This Row],[City]],AddressCity!$B$1:$C$576,2,0)</f>
        <v>C534</v>
      </c>
      <c r="G18208" t="s">
        <v>112713</v>
      </c>
      <c r="H18208" t="s">
        <v>112712</v>
      </c>
      <c r="I18208">
        <v>1957</v>
      </c>
      <c r="J18208" s="3" t="s">
        <v>18966</v>
      </c>
    </row>
    <row r="18209" spans="1:10" x14ac:dyDescent="0.3">
      <c r="A18209" s="3">
        <v>29207</v>
      </c>
      <c r="B18209" s="3">
        <v>8352</v>
      </c>
      <c r="C18209" s="3" t="s">
        <v>111022</v>
      </c>
      <c r="D18209" s="3" t="s">
        <v>110890</v>
      </c>
      <c r="E18209" s="3" t="s">
        <v>110171</v>
      </c>
      <c r="F18209" s="3" t="str">
        <f>VLOOKUP(Sales_Customer[[#This Row],[City]],AddressCity!$B$1:$C$576,2,0)</f>
        <v>C59</v>
      </c>
      <c r="G18209" t="s">
        <v>112711</v>
      </c>
      <c r="H18209" t="s">
        <v>112714</v>
      </c>
      <c r="I18209">
        <v>1948</v>
      </c>
      <c r="J18209" s="3" t="s">
        <v>18967</v>
      </c>
    </row>
    <row r="18210" spans="1:10" x14ac:dyDescent="0.3">
      <c r="A18210" s="3">
        <v>29208</v>
      </c>
      <c r="B18210" s="3">
        <v>10644</v>
      </c>
      <c r="C18210" s="3" t="s">
        <v>110999</v>
      </c>
      <c r="D18210" s="3" t="s">
        <v>110789</v>
      </c>
      <c r="E18210" s="3" t="s">
        <v>110154</v>
      </c>
      <c r="F18210" s="3" t="str">
        <f>VLOOKUP(Sales_Customer[[#This Row],[City]],AddressCity!$B$1:$C$576,2,0)</f>
        <v>C42</v>
      </c>
      <c r="G18210" t="s">
        <v>112713</v>
      </c>
      <c r="H18210" t="s">
        <v>112712</v>
      </c>
      <c r="I18210">
        <v>1959</v>
      </c>
      <c r="J18210" s="3" t="s">
        <v>18968</v>
      </c>
    </row>
    <row r="18211" spans="1:10" x14ac:dyDescent="0.3">
      <c r="A18211" s="3">
        <v>29209</v>
      </c>
      <c r="B18211" s="3">
        <v>15632</v>
      </c>
      <c r="C18211" s="3" t="s">
        <v>110730</v>
      </c>
      <c r="D18211" s="3" t="s">
        <v>110981</v>
      </c>
      <c r="E18211" s="3" t="s">
        <v>110536</v>
      </c>
      <c r="F18211" s="3" t="str">
        <f>VLOOKUP(Sales_Customer[[#This Row],[City]],AddressCity!$B$1:$C$576,2,0)</f>
        <v>C429</v>
      </c>
      <c r="G18211" t="s">
        <v>112713</v>
      </c>
      <c r="H18211" t="s">
        <v>112712</v>
      </c>
      <c r="I18211">
        <v>1963</v>
      </c>
      <c r="J18211" s="3" t="s">
        <v>18969</v>
      </c>
    </row>
    <row r="18212" spans="1:10" x14ac:dyDescent="0.3">
      <c r="A18212" s="3">
        <v>29210</v>
      </c>
      <c r="B18212" s="3">
        <v>14442</v>
      </c>
      <c r="C18212" s="3" t="s">
        <v>110942</v>
      </c>
      <c r="D18212" s="3" t="s">
        <v>111156</v>
      </c>
      <c r="E18212" s="3" t="s">
        <v>110140</v>
      </c>
      <c r="F18212" s="3" t="str">
        <f>VLOOKUP(Sales_Customer[[#This Row],[City]],AddressCity!$B$1:$C$576,2,0)</f>
        <v>C28</v>
      </c>
      <c r="G18212" t="s">
        <v>112713</v>
      </c>
      <c r="H18212" t="s">
        <v>112714</v>
      </c>
      <c r="I18212">
        <v>1985</v>
      </c>
      <c r="J18212" s="3" t="s">
        <v>18970</v>
      </c>
    </row>
    <row r="18213" spans="1:10" x14ac:dyDescent="0.3">
      <c r="A18213" s="3">
        <v>29211</v>
      </c>
      <c r="B18213" s="3">
        <v>3106</v>
      </c>
      <c r="C18213" s="3" t="s">
        <v>110962</v>
      </c>
      <c r="D18213" s="3" t="s">
        <v>110861</v>
      </c>
      <c r="E18213" s="3" t="s">
        <v>110147</v>
      </c>
      <c r="F18213" s="3" t="str">
        <f>VLOOKUP(Sales_Customer[[#This Row],[City]],AddressCity!$B$1:$C$576,2,0)</f>
        <v>C35</v>
      </c>
      <c r="G18213" t="s">
        <v>112711</v>
      </c>
      <c r="H18213" t="s">
        <v>112712</v>
      </c>
      <c r="I18213">
        <v>1955</v>
      </c>
      <c r="J18213" s="3" t="s">
        <v>18971</v>
      </c>
    </row>
    <row r="18214" spans="1:10" x14ac:dyDescent="0.3">
      <c r="A18214" s="3">
        <v>29212</v>
      </c>
      <c r="B18214" s="3">
        <v>7248</v>
      </c>
      <c r="C18214" s="3" t="s">
        <v>110944</v>
      </c>
      <c r="D18214" s="3" t="s">
        <v>111044</v>
      </c>
      <c r="E18214" s="3" t="s">
        <v>110635</v>
      </c>
      <c r="F18214" s="3" t="str">
        <f>VLOOKUP(Sales_Customer[[#This Row],[City]],AddressCity!$B$1:$C$576,2,0)</f>
        <v>C528</v>
      </c>
      <c r="G18214" t="s">
        <v>112711</v>
      </c>
      <c r="H18214" t="s">
        <v>112712</v>
      </c>
      <c r="I18214">
        <v>1961</v>
      </c>
      <c r="J18214" s="3" t="s">
        <v>18972</v>
      </c>
    </row>
    <row r="18215" spans="1:10" x14ac:dyDescent="0.3">
      <c r="A18215" s="3">
        <v>29213</v>
      </c>
      <c r="B18215" s="3">
        <v>4696</v>
      </c>
      <c r="C18215" s="3" t="s">
        <v>111486</v>
      </c>
      <c r="D18215" s="3" t="s">
        <v>110820</v>
      </c>
      <c r="E18215" s="3" t="s">
        <v>110636</v>
      </c>
      <c r="F18215" s="3" t="str">
        <f>VLOOKUP(Sales_Customer[[#This Row],[City]],AddressCity!$B$1:$C$576,2,0)</f>
        <v>C529</v>
      </c>
      <c r="G18215" t="s">
        <v>112711</v>
      </c>
      <c r="H18215" t="s">
        <v>112712</v>
      </c>
      <c r="I18215">
        <v>1971</v>
      </c>
      <c r="J18215" s="3" t="s">
        <v>18973</v>
      </c>
    </row>
    <row r="18216" spans="1:10" x14ac:dyDescent="0.3">
      <c r="A18216" s="3">
        <v>29214</v>
      </c>
      <c r="B18216" s="3">
        <v>18956</v>
      </c>
      <c r="C18216" s="3" t="s">
        <v>111094</v>
      </c>
      <c r="D18216" s="3" t="s">
        <v>110947</v>
      </c>
      <c r="E18216" s="3" t="s">
        <v>110536</v>
      </c>
      <c r="F18216" s="3" t="str">
        <f>VLOOKUP(Sales_Customer[[#This Row],[City]],AddressCity!$B$1:$C$576,2,0)</f>
        <v>C429</v>
      </c>
      <c r="G18216" t="s">
        <v>112711</v>
      </c>
      <c r="H18216" t="s">
        <v>112714</v>
      </c>
      <c r="I18216">
        <v>1979</v>
      </c>
      <c r="J18216" s="3" t="s">
        <v>18974</v>
      </c>
    </row>
    <row r="18217" spans="1:10" x14ac:dyDescent="0.3">
      <c r="A18217" s="3">
        <v>29215</v>
      </c>
      <c r="B18217" s="3">
        <v>12795</v>
      </c>
      <c r="C18217" s="3" t="s">
        <v>110844</v>
      </c>
      <c r="D18217" s="3" t="s">
        <v>110948</v>
      </c>
      <c r="E18217" s="3" t="s">
        <v>110158</v>
      </c>
      <c r="F18217" s="3" t="str">
        <f>VLOOKUP(Sales_Customer[[#This Row],[City]],AddressCity!$B$1:$C$576,2,0)</f>
        <v>C46</v>
      </c>
      <c r="G18217" t="s">
        <v>112711</v>
      </c>
      <c r="H18217" t="s">
        <v>112712</v>
      </c>
      <c r="I18217">
        <v>1957</v>
      </c>
      <c r="J18217" s="3" t="s">
        <v>18975</v>
      </c>
    </row>
    <row r="18218" spans="1:10" x14ac:dyDescent="0.3">
      <c r="A18218" s="3">
        <v>29216</v>
      </c>
      <c r="B18218" s="3">
        <v>13184</v>
      </c>
      <c r="C18218" s="3" t="s">
        <v>111208</v>
      </c>
      <c r="D18218" s="3" t="s">
        <v>110940</v>
      </c>
      <c r="E18218" s="3" t="s">
        <v>110152</v>
      </c>
      <c r="F18218" s="3" t="str">
        <f>VLOOKUP(Sales_Customer[[#This Row],[City]],AddressCity!$B$1:$C$576,2,0)</f>
        <v>C40</v>
      </c>
      <c r="G18218" t="s">
        <v>112713</v>
      </c>
      <c r="H18218" t="s">
        <v>112712</v>
      </c>
      <c r="I18218">
        <v>1980</v>
      </c>
      <c r="J18218" s="3" t="s">
        <v>18976</v>
      </c>
    </row>
    <row r="18219" spans="1:10" x14ac:dyDescent="0.3">
      <c r="A18219" s="3">
        <v>29217</v>
      </c>
      <c r="B18219" s="3">
        <v>12005</v>
      </c>
      <c r="C18219" s="3" t="s">
        <v>111010</v>
      </c>
      <c r="D18219" s="3" t="s">
        <v>110733</v>
      </c>
      <c r="E18219" s="3" t="s">
        <v>110171</v>
      </c>
      <c r="F18219" s="3" t="str">
        <f>VLOOKUP(Sales_Customer[[#This Row],[City]],AddressCity!$B$1:$C$576,2,0)</f>
        <v>C59</v>
      </c>
      <c r="G18219" t="s">
        <v>112711</v>
      </c>
      <c r="H18219" t="s">
        <v>112714</v>
      </c>
      <c r="I18219">
        <v>1977</v>
      </c>
      <c r="J18219" s="3" t="s">
        <v>18977</v>
      </c>
    </row>
    <row r="18220" spans="1:10" x14ac:dyDescent="0.3">
      <c r="A18220" s="3">
        <v>29218</v>
      </c>
      <c r="B18220" s="3">
        <v>18445</v>
      </c>
      <c r="C18220" s="3" t="s">
        <v>111323</v>
      </c>
      <c r="D18220" s="3" t="s">
        <v>111205</v>
      </c>
      <c r="E18220" s="3" t="s">
        <v>110175</v>
      </c>
      <c r="F18220" s="3" t="str">
        <f>VLOOKUP(Sales_Customer[[#This Row],[City]],AddressCity!$B$1:$C$576,2,0)</f>
        <v>C63</v>
      </c>
      <c r="G18220" t="s">
        <v>112713</v>
      </c>
      <c r="H18220" t="s">
        <v>112712</v>
      </c>
      <c r="I18220">
        <v>1965</v>
      </c>
      <c r="J18220" s="3" t="s">
        <v>18978</v>
      </c>
    </row>
    <row r="18221" spans="1:10" x14ac:dyDescent="0.3">
      <c r="A18221" s="3">
        <v>29219</v>
      </c>
      <c r="B18221" s="3">
        <v>10172</v>
      </c>
      <c r="C18221" s="3" t="s">
        <v>111107</v>
      </c>
      <c r="D18221" s="3" t="s">
        <v>110824</v>
      </c>
      <c r="E18221" s="3" t="s">
        <v>110182</v>
      </c>
      <c r="F18221" s="3" t="str">
        <f>VLOOKUP(Sales_Customer[[#This Row],[City]],AddressCity!$B$1:$C$576,2,0)</f>
        <v>C71</v>
      </c>
      <c r="G18221" t="s">
        <v>112713</v>
      </c>
      <c r="H18221" t="s">
        <v>112712</v>
      </c>
      <c r="I18221">
        <v>1992</v>
      </c>
      <c r="J18221" s="3" t="s">
        <v>18979</v>
      </c>
    </row>
    <row r="18222" spans="1:10" x14ac:dyDescent="0.3">
      <c r="A18222" s="3">
        <v>29220</v>
      </c>
      <c r="B18222" s="3">
        <v>14081</v>
      </c>
      <c r="C18222" s="3" t="s">
        <v>110930</v>
      </c>
      <c r="D18222" s="3" t="s">
        <v>110753</v>
      </c>
      <c r="E18222" s="3" t="s">
        <v>110609</v>
      </c>
      <c r="F18222" s="3" t="str">
        <f>VLOOKUP(Sales_Customer[[#This Row],[City]],AddressCity!$B$1:$C$576,2,0)</f>
        <v>C502</v>
      </c>
      <c r="G18222" t="s">
        <v>112711</v>
      </c>
      <c r="H18222" t="s">
        <v>112712</v>
      </c>
      <c r="I18222">
        <v>1977</v>
      </c>
      <c r="J18222" s="3" t="s">
        <v>18980</v>
      </c>
    </row>
    <row r="18223" spans="1:10" x14ac:dyDescent="0.3">
      <c r="A18223" s="3">
        <v>29221</v>
      </c>
      <c r="B18223" s="3">
        <v>7534</v>
      </c>
      <c r="C18223" s="3" t="s">
        <v>111023</v>
      </c>
      <c r="D18223" s="3" t="s">
        <v>110720</v>
      </c>
      <c r="E18223" s="3" t="s">
        <v>110179</v>
      </c>
      <c r="F18223" s="3" t="str">
        <f>VLOOKUP(Sales_Customer[[#This Row],[City]],AddressCity!$B$1:$C$576,2,0)</f>
        <v>C68</v>
      </c>
      <c r="G18223" t="s">
        <v>112713</v>
      </c>
      <c r="H18223" t="s">
        <v>112714</v>
      </c>
      <c r="I18223">
        <v>1951</v>
      </c>
      <c r="J18223" s="3" t="s">
        <v>18981</v>
      </c>
    </row>
    <row r="18224" spans="1:10" x14ac:dyDescent="0.3">
      <c r="A18224" s="3">
        <v>29222</v>
      </c>
      <c r="B18224" s="3">
        <v>15917</v>
      </c>
      <c r="C18224" s="3" t="s">
        <v>110889</v>
      </c>
      <c r="D18224" s="3" t="s">
        <v>110848</v>
      </c>
      <c r="E18224" s="3" t="s">
        <v>110150</v>
      </c>
      <c r="F18224" s="3" t="str">
        <f>VLOOKUP(Sales_Customer[[#This Row],[City]],AddressCity!$B$1:$C$576,2,0)</f>
        <v>C38</v>
      </c>
      <c r="G18224" t="s">
        <v>112713</v>
      </c>
      <c r="H18224" t="s">
        <v>112712</v>
      </c>
      <c r="I18224">
        <v>1951</v>
      </c>
      <c r="J18224" s="3" t="s">
        <v>18982</v>
      </c>
    </row>
    <row r="18225" spans="1:10" x14ac:dyDescent="0.3">
      <c r="A18225" s="3">
        <v>29223</v>
      </c>
      <c r="B18225" s="3">
        <v>16123</v>
      </c>
      <c r="C18225" s="3" t="s">
        <v>111003</v>
      </c>
      <c r="D18225" s="3" t="s">
        <v>110837</v>
      </c>
      <c r="E18225" s="3" t="s">
        <v>110176</v>
      </c>
      <c r="F18225" s="3" t="str">
        <f>VLOOKUP(Sales_Customer[[#This Row],[City]],AddressCity!$B$1:$C$576,2,0)</f>
        <v>C64</v>
      </c>
      <c r="G18225" t="s">
        <v>112713</v>
      </c>
      <c r="H18225" t="s">
        <v>112714</v>
      </c>
      <c r="I18225">
        <v>1988</v>
      </c>
      <c r="J18225" s="3" t="s">
        <v>18983</v>
      </c>
    </row>
    <row r="18226" spans="1:10" x14ac:dyDescent="0.3">
      <c r="A18226" s="3">
        <v>29224</v>
      </c>
      <c r="B18226" s="3">
        <v>8842</v>
      </c>
      <c r="C18226" s="3" t="s">
        <v>111220</v>
      </c>
      <c r="D18226" s="3" t="s">
        <v>111050</v>
      </c>
      <c r="E18226" s="3" t="s">
        <v>110169</v>
      </c>
      <c r="F18226" s="3" t="str">
        <f>VLOOKUP(Sales_Customer[[#This Row],[City]],AddressCity!$B$1:$C$576,2,0)</f>
        <v>C57</v>
      </c>
      <c r="G18226" t="s">
        <v>112711</v>
      </c>
      <c r="H18226" t="s">
        <v>112714</v>
      </c>
      <c r="I18226">
        <v>1973</v>
      </c>
      <c r="J18226" s="3" t="s">
        <v>18984</v>
      </c>
    </row>
    <row r="18227" spans="1:10" x14ac:dyDescent="0.3">
      <c r="A18227" s="3">
        <v>29225</v>
      </c>
      <c r="B18227" s="3">
        <v>18861</v>
      </c>
      <c r="C18227" s="3" t="s">
        <v>111439</v>
      </c>
      <c r="D18227" s="3" t="s">
        <v>110963</v>
      </c>
      <c r="E18227" s="3" t="s">
        <v>110153</v>
      </c>
      <c r="F18227" s="3" t="str">
        <f>VLOOKUP(Sales_Customer[[#This Row],[City]],AddressCity!$B$1:$C$576,2,0)</f>
        <v>C41</v>
      </c>
      <c r="G18227" t="s">
        <v>112711</v>
      </c>
      <c r="H18227" t="s">
        <v>112712</v>
      </c>
      <c r="I18227">
        <v>1953</v>
      </c>
      <c r="J18227" s="3" t="s">
        <v>18985</v>
      </c>
    </row>
    <row r="18228" spans="1:10" x14ac:dyDescent="0.3">
      <c r="A18228" s="3">
        <v>29226</v>
      </c>
      <c r="B18228" s="3">
        <v>10843</v>
      </c>
      <c r="C18228" s="3" t="s">
        <v>111160</v>
      </c>
      <c r="D18228" s="3" t="s">
        <v>110963</v>
      </c>
      <c r="E18228" s="3" t="s">
        <v>110139</v>
      </c>
      <c r="F18228" s="3" t="str">
        <f>VLOOKUP(Sales_Customer[[#This Row],[City]],AddressCity!$B$1:$C$576,2,0)</f>
        <v>C27</v>
      </c>
      <c r="G18228" t="s">
        <v>112713</v>
      </c>
      <c r="H18228" t="s">
        <v>112712</v>
      </c>
      <c r="I18228">
        <v>1951</v>
      </c>
      <c r="J18228" s="3" t="s">
        <v>18986</v>
      </c>
    </row>
    <row r="18229" spans="1:10" x14ac:dyDescent="0.3">
      <c r="A18229" s="3">
        <v>29227</v>
      </c>
      <c r="B18229" s="3">
        <v>7903</v>
      </c>
      <c r="C18229" s="3" t="s">
        <v>110823</v>
      </c>
      <c r="D18229" s="3" t="s">
        <v>111015</v>
      </c>
      <c r="E18229" s="3" t="s">
        <v>110182</v>
      </c>
      <c r="F18229" s="3" t="str">
        <f>VLOOKUP(Sales_Customer[[#This Row],[City]],AddressCity!$B$1:$C$576,2,0)</f>
        <v>C71</v>
      </c>
      <c r="G18229" t="s">
        <v>112711</v>
      </c>
      <c r="H18229" t="s">
        <v>112712</v>
      </c>
      <c r="I18229">
        <v>1963</v>
      </c>
      <c r="J18229" s="3" t="s">
        <v>18987</v>
      </c>
    </row>
    <row r="18230" spans="1:10" x14ac:dyDescent="0.3">
      <c r="A18230" s="3">
        <v>29228</v>
      </c>
      <c r="B18230" s="3">
        <v>9738</v>
      </c>
      <c r="C18230" s="3" t="s">
        <v>111278</v>
      </c>
      <c r="D18230" s="3" t="s">
        <v>110982</v>
      </c>
      <c r="E18230" s="3" t="s">
        <v>110162</v>
      </c>
      <c r="F18230" s="3" t="str">
        <f>VLOOKUP(Sales_Customer[[#This Row],[City]],AddressCity!$B$1:$C$576,2,0)</f>
        <v>C50</v>
      </c>
      <c r="G18230" t="s">
        <v>112713</v>
      </c>
      <c r="H18230" t="s">
        <v>112712</v>
      </c>
      <c r="I18230">
        <v>1975</v>
      </c>
      <c r="J18230" s="3" t="s">
        <v>18988</v>
      </c>
    </row>
    <row r="18231" spans="1:10" x14ac:dyDescent="0.3">
      <c r="A18231" s="3">
        <v>29229</v>
      </c>
      <c r="B18231" s="3">
        <v>14850</v>
      </c>
      <c r="C18231" s="3" t="s">
        <v>111088</v>
      </c>
      <c r="D18231" s="3" t="s">
        <v>110749</v>
      </c>
      <c r="E18231" s="3" t="s">
        <v>110636</v>
      </c>
      <c r="F18231" s="3" t="str">
        <f>VLOOKUP(Sales_Customer[[#This Row],[City]],AddressCity!$B$1:$C$576,2,0)</f>
        <v>C529</v>
      </c>
      <c r="G18231" t="s">
        <v>112711</v>
      </c>
      <c r="H18231" t="s">
        <v>112712</v>
      </c>
      <c r="I18231">
        <v>1960</v>
      </c>
      <c r="J18231" s="3" t="s">
        <v>18989</v>
      </c>
    </row>
    <row r="18232" spans="1:10" x14ac:dyDescent="0.3">
      <c r="A18232" s="3">
        <v>29230</v>
      </c>
      <c r="B18232" s="3">
        <v>20645</v>
      </c>
      <c r="C18232" s="3" t="s">
        <v>111221</v>
      </c>
      <c r="D18232" s="3" t="s">
        <v>110797</v>
      </c>
      <c r="E18232" s="3" t="s">
        <v>110660</v>
      </c>
      <c r="F18232" s="3" t="str">
        <f>VLOOKUP(Sales_Customer[[#This Row],[City]],AddressCity!$B$1:$C$576,2,0)</f>
        <v>C553</v>
      </c>
      <c r="G18232" t="s">
        <v>112711</v>
      </c>
      <c r="H18232" t="s">
        <v>112712</v>
      </c>
      <c r="I18232">
        <v>1987</v>
      </c>
      <c r="J18232" s="3" t="s">
        <v>18990</v>
      </c>
    </row>
    <row r="18233" spans="1:10" x14ac:dyDescent="0.3">
      <c r="A18233" s="3">
        <v>29231</v>
      </c>
      <c r="B18233" s="3">
        <v>7203</v>
      </c>
      <c r="C18233" s="3" t="s">
        <v>111373</v>
      </c>
      <c r="D18233" s="3" t="s">
        <v>110775</v>
      </c>
      <c r="E18233" s="3" t="s">
        <v>109905</v>
      </c>
      <c r="F18233" s="3" t="str">
        <f>VLOOKUP(Sales_Customer[[#This Row],[City]],AddressCity!$B$1:$C$576,2,0)</f>
        <v>C132</v>
      </c>
      <c r="G18233" t="s">
        <v>112713</v>
      </c>
      <c r="H18233" t="s">
        <v>112712</v>
      </c>
      <c r="I18233">
        <v>1982</v>
      </c>
      <c r="J18233" s="3" t="s">
        <v>18991</v>
      </c>
    </row>
    <row r="18234" spans="1:10" x14ac:dyDescent="0.3">
      <c r="A18234" s="3">
        <v>29232</v>
      </c>
      <c r="B18234" s="3">
        <v>12542</v>
      </c>
      <c r="C18234" s="3" t="s">
        <v>110898</v>
      </c>
      <c r="D18234" s="3" t="s">
        <v>110775</v>
      </c>
      <c r="E18234" s="3" t="s">
        <v>110447</v>
      </c>
      <c r="F18234" s="3" t="str">
        <f>VLOOKUP(Sales_Customer[[#This Row],[City]],AddressCity!$B$1:$C$576,2,0)</f>
        <v>C339</v>
      </c>
      <c r="G18234" t="s">
        <v>112711</v>
      </c>
      <c r="H18234" t="s">
        <v>112712</v>
      </c>
      <c r="I18234">
        <v>1950</v>
      </c>
      <c r="J18234" s="3" t="s">
        <v>18992</v>
      </c>
    </row>
    <row r="18235" spans="1:10" x14ac:dyDescent="0.3">
      <c r="A18235" s="3">
        <v>29233</v>
      </c>
      <c r="B18235" s="3">
        <v>8050</v>
      </c>
      <c r="C18235" s="3" t="s">
        <v>111315</v>
      </c>
      <c r="D18235" s="3" t="s">
        <v>110976</v>
      </c>
      <c r="E18235" s="3" t="s">
        <v>110200</v>
      </c>
      <c r="F18235" s="3" t="str">
        <f>VLOOKUP(Sales_Customer[[#This Row],[City]],AddressCity!$B$1:$C$576,2,0)</f>
        <v>C89</v>
      </c>
      <c r="G18235" t="s">
        <v>112713</v>
      </c>
      <c r="H18235" t="s">
        <v>112714</v>
      </c>
      <c r="I18235">
        <v>1942</v>
      </c>
      <c r="J18235" s="3" t="s">
        <v>18993</v>
      </c>
    </row>
    <row r="18236" spans="1:10" x14ac:dyDescent="0.3">
      <c r="A18236" s="3">
        <v>29234</v>
      </c>
      <c r="B18236" s="3">
        <v>17247</v>
      </c>
      <c r="C18236" s="3" t="s">
        <v>111190</v>
      </c>
      <c r="D18236" s="3" t="s">
        <v>110789</v>
      </c>
      <c r="E18236" s="3" t="s">
        <v>110161</v>
      </c>
      <c r="F18236" s="3" t="str">
        <f>VLOOKUP(Sales_Customer[[#This Row],[City]],AddressCity!$B$1:$C$576,2,0)</f>
        <v>C49</v>
      </c>
      <c r="G18236" t="s">
        <v>112711</v>
      </c>
      <c r="H18236" t="s">
        <v>112712</v>
      </c>
      <c r="I18236">
        <v>1967</v>
      </c>
      <c r="J18236" s="3" t="s">
        <v>18994</v>
      </c>
    </row>
    <row r="18237" spans="1:10" x14ac:dyDescent="0.3">
      <c r="A18237" s="3">
        <v>29235</v>
      </c>
      <c r="B18237" s="3">
        <v>15356</v>
      </c>
      <c r="C18237" s="3" t="s">
        <v>111207</v>
      </c>
      <c r="D18237" s="3" t="s">
        <v>111147</v>
      </c>
      <c r="E18237" s="3" t="s">
        <v>110561</v>
      </c>
      <c r="F18237" s="3" t="str">
        <f>VLOOKUP(Sales_Customer[[#This Row],[City]],AddressCity!$B$1:$C$576,2,0)</f>
        <v>C454</v>
      </c>
      <c r="G18237" t="s">
        <v>112713</v>
      </c>
      <c r="H18237" t="s">
        <v>112712</v>
      </c>
      <c r="I18237">
        <v>1947</v>
      </c>
      <c r="J18237" s="3" t="s">
        <v>18995</v>
      </c>
    </row>
    <row r="18238" spans="1:10" x14ac:dyDescent="0.3">
      <c r="A18238" s="3">
        <v>29236</v>
      </c>
      <c r="B18238" s="3">
        <v>16955</v>
      </c>
      <c r="C18238" s="3" t="s">
        <v>111445</v>
      </c>
      <c r="D18238" s="3" t="s">
        <v>110722</v>
      </c>
      <c r="E18238" s="3" t="s">
        <v>110561</v>
      </c>
      <c r="F18238" s="3" t="str">
        <f>VLOOKUP(Sales_Customer[[#This Row],[City]],AddressCity!$B$1:$C$576,2,0)</f>
        <v>C454</v>
      </c>
      <c r="G18238" t="s">
        <v>112713</v>
      </c>
      <c r="H18238" t="s">
        <v>112712</v>
      </c>
      <c r="I18238">
        <v>1971</v>
      </c>
      <c r="J18238" s="3" t="s">
        <v>18996</v>
      </c>
    </row>
    <row r="18239" spans="1:10" x14ac:dyDescent="0.3">
      <c r="A18239" s="3">
        <v>29237</v>
      </c>
      <c r="B18239" s="3">
        <v>20509</v>
      </c>
      <c r="C18239" s="3" t="s">
        <v>110762</v>
      </c>
      <c r="D18239" s="3" t="s">
        <v>110719</v>
      </c>
      <c r="E18239" s="3" t="s">
        <v>110167</v>
      </c>
      <c r="F18239" s="3" t="str">
        <f>VLOOKUP(Sales_Customer[[#This Row],[City]],AddressCity!$B$1:$C$576,2,0)</f>
        <v>C55</v>
      </c>
      <c r="G18239" t="s">
        <v>112711</v>
      </c>
      <c r="H18239" t="s">
        <v>112712</v>
      </c>
      <c r="I18239">
        <v>1969</v>
      </c>
      <c r="J18239" s="3" t="s">
        <v>18997</v>
      </c>
    </row>
    <row r="18240" spans="1:10" x14ac:dyDescent="0.3">
      <c r="A18240" s="3">
        <v>29238</v>
      </c>
      <c r="B18240" s="3">
        <v>13410</v>
      </c>
      <c r="C18240" s="3" t="s">
        <v>111016</v>
      </c>
      <c r="D18240" s="3" t="s">
        <v>110783</v>
      </c>
      <c r="E18240" s="3" t="s">
        <v>110150</v>
      </c>
      <c r="F18240" s="3" t="str">
        <f>VLOOKUP(Sales_Customer[[#This Row],[City]],AddressCity!$B$1:$C$576,2,0)</f>
        <v>C38</v>
      </c>
      <c r="G18240" t="s">
        <v>112713</v>
      </c>
      <c r="H18240" t="s">
        <v>112714</v>
      </c>
      <c r="I18240">
        <v>1972</v>
      </c>
      <c r="J18240" s="3" t="s">
        <v>18998</v>
      </c>
    </row>
    <row r="18241" spans="1:10" x14ac:dyDescent="0.3">
      <c r="A18241" s="3">
        <v>29239</v>
      </c>
      <c r="B18241" s="3">
        <v>12371</v>
      </c>
      <c r="C18241" s="3" t="s">
        <v>110898</v>
      </c>
      <c r="D18241" s="3" t="s">
        <v>110984</v>
      </c>
      <c r="E18241" s="3" t="s">
        <v>110150</v>
      </c>
      <c r="F18241" s="3" t="str">
        <f>VLOOKUP(Sales_Customer[[#This Row],[City]],AddressCity!$B$1:$C$576,2,0)</f>
        <v>C38</v>
      </c>
      <c r="G18241" t="s">
        <v>112711</v>
      </c>
      <c r="H18241" t="s">
        <v>112712</v>
      </c>
      <c r="I18241">
        <v>1991</v>
      </c>
      <c r="J18241" s="3" t="s">
        <v>18999</v>
      </c>
    </row>
    <row r="18242" spans="1:10" x14ac:dyDescent="0.3">
      <c r="A18242" s="3">
        <v>29240</v>
      </c>
      <c r="B18242" s="3">
        <v>10928</v>
      </c>
      <c r="C18242" s="3" t="s">
        <v>111309</v>
      </c>
      <c r="D18242" s="3" t="s">
        <v>111048</v>
      </c>
      <c r="E18242" s="3" t="s">
        <v>110536</v>
      </c>
      <c r="F18242" s="3" t="str">
        <f>VLOOKUP(Sales_Customer[[#This Row],[City]],AddressCity!$B$1:$C$576,2,0)</f>
        <v>C429</v>
      </c>
      <c r="G18242" t="s">
        <v>112711</v>
      </c>
      <c r="H18242" t="s">
        <v>112714</v>
      </c>
      <c r="I18242">
        <v>1975</v>
      </c>
      <c r="J18242" s="3" t="s">
        <v>19000</v>
      </c>
    </row>
    <row r="18243" spans="1:10" x14ac:dyDescent="0.3">
      <c r="A18243" s="3">
        <v>29241</v>
      </c>
      <c r="B18243" s="3">
        <v>9290</v>
      </c>
      <c r="C18243" s="3" t="s">
        <v>111252</v>
      </c>
      <c r="D18243" s="3" t="s">
        <v>110981</v>
      </c>
      <c r="E18243" s="3" t="s">
        <v>110154</v>
      </c>
      <c r="F18243" s="3" t="str">
        <f>VLOOKUP(Sales_Customer[[#This Row],[City]],AddressCity!$B$1:$C$576,2,0)</f>
        <v>C42</v>
      </c>
      <c r="G18243" t="s">
        <v>112711</v>
      </c>
      <c r="H18243" t="s">
        <v>112714</v>
      </c>
      <c r="I18243">
        <v>1958</v>
      </c>
      <c r="J18243" s="3" t="s">
        <v>19001</v>
      </c>
    </row>
    <row r="18244" spans="1:10" x14ac:dyDescent="0.3">
      <c r="A18244" s="3">
        <v>29242</v>
      </c>
      <c r="B18244" s="3">
        <v>4158</v>
      </c>
      <c r="C18244" s="3" t="s">
        <v>110826</v>
      </c>
      <c r="D18244" s="3" t="s">
        <v>110956</v>
      </c>
      <c r="E18244" s="3" t="s">
        <v>110667</v>
      </c>
      <c r="F18244" s="3" t="str">
        <f>VLOOKUP(Sales_Customer[[#This Row],[City]],AddressCity!$B$1:$C$576,2,0)</f>
        <v>C560</v>
      </c>
      <c r="G18244" t="s">
        <v>112711</v>
      </c>
      <c r="H18244" t="s">
        <v>112712</v>
      </c>
      <c r="I18244">
        <v>1985</v>
      </c>
      <c r="J18244" s="3" t="s">
        <v>19002</v>
      </c>
    </row>
    <row r="18245" spans="1:10" x14ac:dyDescent="0.3">
      <c r="A18245" s="3">
        <v>29243</v>
      </c>
      <c r="B18245" s="3">
        <v>14349</v>
      </c>
      <c r="C18245" s="3" t="s">
        <v>111155</v>
      </c>
      <c r="D18245" s="3" t="s">
        <v>110697</v>
      </c>
      <c r="E18245" s="3" t="s">
        <v>110639</v>
      </c>
      <c r="F18245" s="3" t="str">
        <f>VLOOKUP(Sales_Customer[[#This Row],[City]],AddressCity!$B$1:$C$576,2,0)</f>
        <v>C532</v>
      </c>
      <c r="G18245" t="s">
        <v>112713</v>
      </c>
      <c r="H18245" t="s">
        <v>112712</v>
      </c>
      <c r="I18245">
        <v>1949</v>
      </c>
      <c r="J18245" s="3" t="s">
        <v>19003</v>
      </c>
    </row>
    <row r="18246" spans="1:10" x14ac:dyDescent="0.3">
      <c r="A18246" s="3">
        <v>29244</v>
      </c>
      <c r="B18246" s="3">
        <v>5274</v>
      </c>
      <c r="C18246" s="3" t="s">
        <v>111445</v>
      </c>
      <c r="D18246" s="3" t="s">
        <v>110861</v>
      </c>
      <c r="E18246" s="3" t="s">
        <v>110182</v>
      </c>
      <c r="F18246" s="3" t="str">
        <f>VLOOKUP(Sales_Customer[[#This Row],[City]],AddressCity!$B$1:$C$576,2,0)</f>
        <v>C71</v>
      </c>
      <c r="G18246" t="s">
        <v>112713</v>
      </c>
      <c r="H18246" t="s">
        <v>112712</v>
      </c>
      <c r="I18246">
        <v>1990</v>
      </c>
      <c r="J18246" s="3" t="s">
        <v>19004</v>
      </c>
    </row>
    <row r="18247" spans="1:10" x14ac:dyDescent="0.3">
      <c r="A18247" s="3">
        <v>29245</v>
      </c>
      <c r="B18247" s="3">
        <v>15987</v>
      </c>
      <c r="C18247" s="3" t="s">
        <v>111003</v>
      </c>
      <c r="D18247" s="3" t="s">
        <v>110934</v>
      </c>
      <c r="E18247" s="3" t="s">
        <v>110185</v>
      </c>
      <c r="F18247" s="3" t="str">
        <f>VLOOKUP(Sales_Customer[[#This Row],[City]],AddressCity!$B$1:$C$576,2,0)</f>
        <v>C74</v>
      </c>
      <c r="G18247" t="s">
        <v>112713</v>
      </c>
      <c r="H18247" t="s">
        <v>112714</v>
      </c>
      <c r="I18247">
        <v>1956</v>
      </c>
      <c r="J18247" s="3" t="s">
        <v>19005</v>
      </c>
    </row>
    <row r="18248" spans="1:10" x14ac:dyDescent="0.3">
      <c r="A18248" s="3">
        <v>29246</v>
      </c>
      <c r="B18248" s="3">
        <v>17354</v>
      </c>
      <c r="C18248" s="3" t="s">
        <v>110956</v>
      </c>
      <c r="D18248" s="3" t="s">
        <v>110931</v>
      </c>
      <c r="E18248" s="3" t="s">
        <v>110529</v>
      </c>
      <c r="F18248" s="3" t="str">
        <f>VLOOKUP(Sales_Customer[[#This Row],[City]],AddressCity!$B$1:$C$576,2,0)</f>
        <v>C421</v>
      </c>
      <c r="G18248" t="s">
        <v>112713</v>
      </c>
      <c r="H18248" t="s">
        <v>112712</v>
      </c>
      <c r="I18248">
        <v>1960</v>
      </c>
      <c r="J18248" s="3" t="s">
        <v>19006</v>
      </c>
    </row>
    <row r="18249" spans="1:10" x14ac:dyDescent="0.3">
      <c r="A18249" s="3">
        <v>29247</v>
      </c>
      <c r="B18249" s="3">
        <v>8230</v>
      </c>
      <c r="C18249" s="3" t="s">
        <v>110869</v>
      </c>
      <c r="D18249" s="3" t="s">
        <v>110970</v>
      </c>
      <c r="E18249" s="3" t="s">
        <v>110669</v>
      </c>
      <c r="F18249" s="3" t="str">
        <f>VLOOKUP(Sales_Customer[[#This Row],[City]],AddressCity!$B$1:$C$576,2,0)</f>
        <v>C562</v>
      </c>
      <c r="G18249" t="s">
        <v>112711</v>
      </c>
      <c r="H18249" t="s">
        <v>112712</v>
      </c>
      <c r="I18249">
        <v>1942</v>
      </c>
      <c r="J18249" s="3" t="s">
        <v>19007</v>
      </c>
    </row>
    <row r="18250" spans="1:10" x14ac:dyDescent="0.3">
      <c r="A18250" s="3">
        <v>29248</v>
      </c>
      <c r="B18250" s="3">
        <v>17699</v>
      </c>
      <c r="C18250" s="3" t="s">
        <v>110920</v>
      </c>
      <c r="D18250" s="3" t="s">
        <v>110767</v>
      </c>
      <c r="E18250" s="3" t="s">
        <v>110139</v>
      </c>
      <c r="F18250" s="3" t="str">
        <f>VLOOKUP(Sales_Customer[[#This Row],[City]],AddressCity!$B$1:$C$576,2,0)</f>
        <v>C27</v>
      </c>
      <c r="G18250" t="s">
        <v>112713</v>
      </c>
      <c r="H18250" t="s">
        <v>112714</v>
      </c>
      <c r="I18250">
        <v>1947</v>
      </c>
      <c r="J18250" s="3" t="s">
        <v>19008</v>
      </c>
    </row>
    <row r="18251" spans="1:10" x14ac:dyDescent="0.3">
      <c r="A18251" s="3">
        <v>29249</v>
      </c>
      <c r="B18251" s="3">
        <v>6247</v>
      </c>
      <c r="C18251" s="3" t="s">
        <v>110256</v>
      </c>
      <c r="D18251" s="3" t="s">
        <v>110899</v>
      </c>
      <c r="E18251" s="3" t="s">
        <v>110191</v>
      </c>
      <c r="F18251" s="3" t="str">
        <f>VLOOKUP(Sales_Customer[[#This Row],[City]],AddressCity!$B$1:$C$576,2,0)</f>
        <v>C80</v>
      </c>
      <c r="G18251" t="s">
        <v>112711</v>
      </c>
      <c r="H18251" t="s">
        <v>112712</v>
      </c>
      <c r="I18251">
        <v>1955</v>
      </c>
      <c r="J18251" s="3" t="s">
        <v>19009</v>
      </c>
    </row>
    <row r="18252" spans="1:10" x14ac:dyDescent="0.3">
      <c r="A18252" s="3">
        <v>29250</v>
      </c>
      <c r="B18252" s="3">
        <v>18566</v>
      </c>
      <c r="C18252" s="3" t="s">
        <v>111437</v>
      </c>
      <c r="D18252" s="3" t="s">
        <v>110931</v>
      </c>
      <c r="E18252" s="3" t="s">
        <v>110667</v>
      </c>
      <c r="F18252" s="3" t="str">
        <f>VLOOKUP(Sales_Customer[[#This Row],[City]],AddressCity!$B$1:$C$576,2,0)</f>
        <v>C560</v>
      </c>
      <c r="G18252" t="s">
        <v>112711</v>
      </c>
      <c r="H18252" t="s">
        <v>112712</v>
      </c>
      <c r="I18252">
        <v>1988</v>
      </c>
      <c r="J18252" s="3" t="s">
        <v>19010</v>
      </c>
    </row>
    <row r="18253" spans="1:10" x14ac:dyDescent="0.3">
      <c r="A18253" s="3">
        <v>29251</v>
      </c>
      <c r="B18253" s="3">
        <v>5748</v>
      </c>
      <c r="C18253" s="3" t="s">
        <v>111387</v>
      </c>
      <c r="D18253" s="3" t="s">
        <v>110799</v>
      </c>
      <c r="E18253" s="3" t="s">
        <v>110617</v>
      </c>
      <c r="F18253" s="3" t="str">
        <f>VLOOKUP(Sales_Customer[[#This Row],[City]],AddressCity!$B$1:$C$576,2,0)</f>
        <v>C510</v>
      </c>
      <c r="G18253" t="s">
        <v>112711</v>
      </c>
      <c r="H18253" t="s">
        <v>112712</v>
      </c>
      <c r="I18253">
        <v>1959</v>
      </c>
      <c r="J18253" s="3" t="s">
        <v>19011</v>
      </c>
    </row>
    <row r="18254" spans="1:10" x14ac:dyDescent="0.3">
      <c r="A18254" s="3">
        <v>29252</v>
      </c>
      <c r="B18254" s="3">
        <v>15583</v>
      </c>
      <c r="C18254" s="3" t="s">
        <v>111286</v>
      </c>
      <c r="D18254" s="3" t="s">
        <v>110585</v>
      </c>
      <c r="E18254" s="3" t="s">
        <v>110185</v>
      </c>
      <c r="F18254" s="3" t="str">
        <f>VLOOKUP(Sales_Customer[[#This Row],[City]],AddressCity!$B$1:$C$576,2,0)</f>
        <v>C74</v>
      </c>
      <c r="G18254" t="s">
        <v>112711</v>
      </c>
      <c r="H18254" t="s">
        <v>112712</v>
      </c>
      <c r="I18254">
        <v>1959</v>
      </c>
      <c r="J18254" s="3" t="s">
        <v>19012</v>
      </c>
    </row>
    <row r="18255" spans="1:10" x14ac:dyDescent="0.3">
      <c r="A18255" s="3">
        <v>29253</v>
      </c>
      <c r="B18255" s="3">
        <v>10244</v>
      </c>
      <c r="C18255" s="3" t="s">
        <v>110509</v>
      </c>
      <c r="D18255" s="3" t="s">
        <v>111162</v>
      </c>
      <c r="E18255" s="3" t="s">
        <v>110119</v>
      </c>
      <c r="F18255" s="3" t="str">
        <f>VLOOKUP(Sales_Customer[[#This Row],[City]],AddressCity!$B$1:$C$576,2,0)</f>
        <v>C6</v>
      </c>
      <c r="G18255" t="s">
        <v>112711</v>
      </c>
      <c r="H18255" t="s">
        <v>112712</v>
      </c>
      <c r="I18255">
        <v>1976</v>
      </c>
      <c r="J18255" s="3" t="s">
        <v>19013</v>
      </c>
    </row>
    <row r="18256" spans="1:10" x14ac:dyDescent="0.3">
      <c r="A18256" s="3">
        <v>29254</v>
      </c>
      <c r="B18256" s="3">
        <v>9527</v>
      </c>
      <c r="C18256" s="3" t="s">
        <v>111045</v>
      </c>
      <c r="D18256" s="3" t="s">
        <v>110773</v>
      </c>
      <c r="E18256" s="3" t="s">
        <v>110136</v>
      </c>
      <c r="F18256" s="3" t="str">
        <f>VLOOKUP(Sales_Customer[[#This Row],[City]],AddressCity!$B$1:$C$576,2,0)</f>
        <v>C24</v>
      </c>
      <c r="G18256" t="s">
        <v>112713</v>
      </c>
      <c r="H18256" t="s">
        <v>112712</v>
      </c>
      <c r="I18256">
        <v>1969</v>
      </c>
      <c r="J18256" s="3" t="s">
        <v>19014</v>
      </c>
    </row>
    <row r="18257" spans="1:10" x14ac:dyDescent="0.3">
      <c r="A18257" s="3">
        <v>29255</v>
      </c>
      <c r="B18257" s="3">
        <v>5752</v>
      </c>
      <c r="C18257" s="3" t="s">
        <v>111027</v>
      </c>
      <c r="D18257" s="3" t="s">
        <v>109909</v>
      </c>
      <c r="E18257" s="3" t="s">
        <v>110150</v>
      </c>
      <c r="F18257" s="3" t="str">
        <f>VLOOKUP(Sales_Customer[[#This Row],[City]],AddressCity!$B$1:$C$576,2,0)</f>
        <v>C38</v>
      </c>
      <c r="G18257" t="s">
        <v>112711</v>
      </c>
      <c r="H18257" t="s">
        <v>112714</v>
      </c>
      <c r="I18257">
        <v>1976</v>
      </c>
      <c r="J18257" s="3" t="s">
        <v>19015</v>
      </c>
    </row>
    <row r="18258" spans="1:10" x14ac:dyDescent="0.3">
      <c r="A18258" s="3">
        <v>29256</v>
      </c>
      <c r="B18258" s="3">
        <v>17276</v>
      </c>
      <c r="C18258" s="3" t="s">
        <v>110802</v>
      </c>
      <c r="D18258" s="3" t="s">
        <v>110909</v>
      </c>
      <c r="E18258" s="3" t="s">
        <v>110229</v>
      </c>
      <c r="F18258" s="3" t="str">
        <f>VLOOKUP(Sales_Customer[[#This Row],[City]],AddressCity!$B$1:$C$576,2,0)</f>
        <v>C119</v>
      </c>
      <c r="G18258" t="s">
        <v>112711</v>
      </c>
      <c r="H18258" t="s">
        <v>112714</v>
      </c>
      <c r="I18258">
        <v>1988</v>
      </c>
      <c r="J18258" s="3" t="s">
        <v>19016</v>
      </c>
    </row>
    <row r="18259" spans="1:10" x14ac:dyDescent="0.3">
      <c r="A18259" s="3">
        <v>29257</v>
      </c>
      <c r="B18259" s="3">
        <v>13532</v>
      </c>
      <c r="C18259" s="3" t="s">
        <v>111217</v>
      </c>
      <c r="D18259" s="3" t="s">
        <v>110738</v>
      </c>
      <c r="E18259" s="3" t="s">
        <v>110179</v>
      </c>
      <c r="F18259" s="3" t="str">
        <f>VLOOKUP(Sales_Customer[[#This Row],[City]],AddressCity!$B$1:$C$576,2,0)</f>
        <v>C68</v>
      </c>
      <c r="G18259" t="s">
        <v>112711</v>
      </c>
      <c r="H18259" t="s">
        <v>112714</v>
      </c>
      <c r="I18259">
        <v>1979</v>
      </c>
      <c r="J18259" s="3" t="s">
        <v>19017</v>
      </c>
    </row>
    <row r="18260" spans="1:10" x14ac:dyDescent="0.3">
      <c r="A18260" s="3">
        <v>29258</v>
      </c>
      <c r="B18260" s="3">
        <v>8378</v>
      </c>
      <c r="C18260" s="3" t="s">
        <v>111311</v>
      </c>
      <c r="D18260" s="3" t="s">
        <v>110890</v>
      </c>
      <c r="E18260" s="3" t="s">
        <v>110667</v>
      </c>
      <c r="F18260" s="3" t="str">
        <f>VLOOKUP(Sales_Customer[[#This Row],[City]],AddressCity!$B$1:$C$576,2,0)</f>
        <v>C560</v>
      </c>
      <c r="G18260" t="s">
        <v>112711</v>
      </c>
      <c r="H18260" t="s">
        <v>112712</v>
      </c>
      <c r="I18260">
        <v>1970</v>
      </c>
      <c r="J18260" s="3" t="s">
        <v>19018</v>
      </c>
    </row>
    <row r="18261" spans="1:10" x14ac:dyDescent="0.3">
      <c r="A18261" s="3">
        <v>29259</v>
      </c>
      <c r="B18261" s="3">
        <v>17580</v>
      </c>
      <c r="C18261" s="3" t="s">
        <v>110920</v>
      </c>
      <c r="D18261" s="3" t="s">
        <v>110843</v>
      </c>
      <c r="E18261" s="3" t="s">
        <v>110679</v>
      </c>
      <c r="F18261" s="3" t="str">
        <f>VLOOKUP(Sales_Customer[[#This Row],[City]],AddressCity!$B$1:$C$576,2,0)</f>
        <v>C572</v>
      </c>
      <c r="G18261" t="s">
        <v>112713</v>
      </c>
      <c r="H18261" t="s">
        <v>112712</v>
      </c>
      <c r="I18261">
        <v>1970</v>
      </c>
      <c r="J18261" s="3" t="s">
        <v>19019</v>
      </c>
    </row>
    <row r="18262" spans="1:10" x14ac:dyDescent="0.3">
      <c r="A18262" s="3">
        <v>29260</v>
      </c>
      <c r="B18262" s="3">
        <v>15611</v>
      </c>
      <c r="C18262" s="3" t="s">
        <v>111011</v>
      </c>
      <c r="D18262" s="3" t="s">
        <v>110711</v>
      </c>
      <c r="E18262" s="3" t="s">
        <v>110609</v>
      </c>
      <c r="F18262" s="3" t="str">
        <f>VLOOKUP(Sales_Customer[[#This Row],[City]],AddressCity!$B$1:$C$576,2,0)</f>
        <v>C502</v>
      </c>
      <c r="G18262" t="s">
        <v>112711</v>
      </c>
      <c r="H18262" t="s">
        <v>112714</v>
      </c>
      <c r="I18262">
        <v>1966</v>
      </c>
      <c r="J18262" s="3" t="s">
        <v>19020</v>
      </c>
    </row>
    <row r="18263" spans="1:10" x14ac:dyDescent="0.3">
      <c r="A18263" s="3">
        <v>29261</v>
      </c>
      <c r="B18263" s="3">
        <v>16017</v>
      </c>
      <c r="C18263" s="3" t="s">
        <v>111026</v>
      </c>
      <c r="D18263" s="3" t="s">
        <v>111000</v>
      </c>
      <c r="E18263" s="3" t="s">
        <v>110661</v>
      </c>
      <c r="F18263" s="3" t="str">
        <f>VLOOKUP(Sales_Customer[[#This Row],[City]],AddressCity!$B$1:$C$576,2,0)</f>
        <v>C554</v>
      </c>
      <c r="G18263" t="s">
        <v>112713</v>
      </c>
      <c r="H18263" t="s">
        <v>112714</v>
      </c>
      <c r="I18263">
        <v>1950</v>
      </c>
      <c r="J18263" s="3" t="s">
        <v>19021</v>
      </c>
    </row>
    <row r="18264" spans="1:10" x14ac:dyDescent="0.3">
      <c r="A18264" s="3">
        <v>29262</v>
      </c>
      <c r="B18264" s="3">
        <v>8902</v>
      </c>
      <c r="C18264" s="3" t="s">
        <v>110866</v>
      </c>
      <c r="D18264" s="3" t="s">
        <v>110793</v>
      </c>
      <c r="E18264" s="3" t="s">
        <v>110192</v>
      </c>
      <c r="F18264" s="3" t="str">
        <f>VLOOKUP(Sales_Customer[[#This Row],[City]],AddressCity!$B$1:$C$576,2,0)</f>
        <v>C81</v>
      </c>
      <c r="G18264" t="s">
        <v>112713</v>
      </c>
      <c r="H18264" t="s">
        <v>112712</v>
      </c>
      <c r="I18264">
        <v>1944</v>
      </c>
      <c r="J18264" s="3" t="s">
        <v>19022</v>
      </c>
    </row>
    <row r="18265" spans="1:10" x14ac:dyDescent="0.3">
      <c r="A18265" s="3">
        <v>29263</v>
      </c>
      <c r="B18265" s="3">
        <v>5978</v>
      </c>
      <c r="C18265" s="3" t="s">
        <v>110774</v>
      </c>
      <c r="D18265" s="3" t="s">
        <v>110992</v>
      </c>
      <c r="E18265" s="3" t="s">
        <v>110617</v>
      </c>
      <c r="F18265" s="3" t="str">
        <f>VLOOKUP(Sales_Customer[[#This Row],[City]],AddressCity!$B$1:$C$576,2,0)</f>
        <v>C510</v>
      </c>
      <c r="G18265" t="s">
        <v>112713</v>
      </c>
      <c r="H18265" t="s">
        <v>112712</v>
      </c>
      <c r="I18265">
        <v>1972</v>
      </c>
      <c r="J18265" s="3" t="s">
        <v>19023</v>
      </c>
    </row>
    <row r="18266" spans="1:10" x14ac:dyDescent="0.3">
      <c r="A18266" s="3">
        <v>29264</v>
      </c>
      <c r="B18266" s="3">
        <v>7956</v>
      </c>
      <c r="C18266" s="3" t="s">
        <v>111474</v>
      </c>
      <c r="D18266" s="3" t="s">
        <v>110943</v>
      </c>
      <c r="E18266" s="3" t="s">
        <v>110194</v>
      </c>
      <c r="F18266" s="3" t="str">
        <f>VLOOKUP(Sales_Customer[[#This Row],[City]],AddressCity!$B$1:$C$576,2,0)</f>
        <v>C83</v>
      </c>
      <c r="G18266" t="s">
        <v>112711</v>
      </c>
      <c r="H18266" t="s">
        <v>112712</v>
      </c>
      <c r="I18266">
        <v>1974</v>
      </c>
      <c r="J18266" s="3" t="s">
        <v>19024</v>
      </c>
    </row>
    <row r="18267" spans="1:10" x14ac:dyDescent="0.3">
      <c r="A18267" s="3">
        <v>29265</v>
      </c>
      <c r="B18267" s="3">
        <v>7090</v>
      </c>
      <c r="C18267" s="3" t="s">
        <v>111471</v>
      </c>
      <c r="D18267" s="3" t="s">
        <v>110797</v>
      </c>
      <c r="E18267" s="3" t="s">
        <v>110161</v>
      </c>
      <c r="F18267" s="3" t="str">
        <f>VLOOKUP(Sales_Customer[[#This Row],[City]],AddressCity!$B$1:$C$576,2,0)</f>
        <v>C49</v>
      </c>
      <c r="G18267" t="s">
        <v>112711</v>
      </c>
      <c r="H18267" t="s">
        <v>112712</v>
      </c>
      <c r="I18267">
        <v>1987</v>
      </c>
      <c r="J18267" s="3" t="s">
        <v>19025</v>
      </c>
    </row>
    <row r="18268" spans="1:10" x14ac:dyDescent="0.3">
      <c r="A18268" s="3">
        <v>29266</v>
      </c>
      <c r="B18268" s="3">
        <v>4786</v>
      </c>
      <c r="C18268" s="3" t="s">
        <v>110836</v>
      </c>
      <c r="D18268" s="3" t="s">
        <v>110827</v>
      </c>
      <c r="E18268" s="3" t="s">
        <v>110669</v>
      </c>
      <c r="F18268" s="3" t="str">
        <f>VLOOKUP(Sales_Customer[[#This Row],[City]],AddressCity!$B$1:$C$576,2,0)</f>
        <v>C562</v>
      </c>
      <c r="G18268" t="s">
        <v>112711</v>
      </c>
      <c r="H18268" t="s">
        <v>112712</v>
      </c>
      <c r="I18268">
        <v>1971</v>
      </c>
      <c r="J18268" s="3" t="s">
        <v>19026</v>
      </c>
    </row>
    <row r="18269" spans="1:10" x14ac:dyDescent="0.3">
      <c r="A18269" s="3">
        <v>29267</v>
      </c>
      <c r="B18269" s="3">
        <v>10068</v>
      </c>
      <c r="C18269" s="3" t="s">
        <v>110730</v>
      </c>
      <c r="D18269" s="3" t="s">
        <v>110848</v>
      </c>
      <c r="E18269" s="3" t="s">
        <v>110662</v>
      </c>
      <c r="F18269" s="3" t="str">
        <f>VLOOKUP(Sales_Customer[[#This Row],[City]],AddressCity!$B$1:$C$576,2,0)</f>
        <v>C555</v>
      </c>
      <c r="G18269" t="s">
        <v>112711</v>
      </c>
      <c r="H18269" t="s">
        <v>112712</v>
      </c>
      <c r="I18269">
        <v>1960</v>
      </c>
      <c r="J18269" s="3" t="s">
        <v>19027</v>
      </c>
    </row>
    <row r="18270" spans="1:10" x14ac:dyDescent="0.3">
      <c r="A18270" s="3">
        <v>29268</v>
      </c>
      <c r="B18270" s="3">
        <v>4618</v>
      </c>
      <c r="C18270" s="3" t="s">
        <v>110908</v>
      </c>
      <c r="D18270" s="3" t="s">
        <v>110956</v>
      </c>
      <c r="E18270" s="3" t="s">
        <v>110136</v>
      </c>
      <c r="F18270" s="3" t="str">
        <f>VLOOKUP(Sales_Customer[[#This Row],[City]],AddressCity!$B$1:$C$576,2,0)</f>
        <v>C24</v>
      </c>
      <c r="G18270" t="s">
        <v>112713</v>
      </c>
      <c r="H18270" t="s">
        <v>112712</v>
      </c>
      <c r="I18270">
        <v>1987</v>
      </c>
      <c r="J18270" s="3" t="s">
        <v>19028</v>
      </c>
    </row>
    <row r="18271" spans="1:10" x14ac:dyDescent="0.3">
      <c r="A18271" s="3">
        <v>29269</v>
      </c>
      <c r="B18271" s="3">
        <v>7426</v>
      </c>
      <c r="C18271" s="3" t="s">
        <v>111424</v>
      </c>
      <c r="D18271" s="3" t="s">
        <v>110905</v>
      </c>
      <c r="E18271" s="3" t="s">
        <v>110152</v>
      </c>
      <c r="F18271" s="3" t="str">
        <f>VLOOKUP(Sales_Customer[[#This Row],[City]],AddressCity!$B$1:$C$576,2,0)</f>
        <v>C40</v>
      </c>
      <c r="G18271" t="s">
        <v>112711</v>
      </c>
      <c r="H18271" t="s">
        <v>112712</v>
      </c>
      <c r="I18271">
        <v>1986</v>
      </c>
      <c r="J18271" s="3" t="s">
        <v>19029</v>
      </c>
    </row>
    <row r="18272" spans="1:10" x14ac:dyDescent="0.3">
      <c r="A18272" s="3">
        <v>29270</v>
      </c>
      <c r="B18272" s="3">
        <v>16804</v>
      </c>
      <c r="C18272" s="3" t="s">
        <v>111239</v>
      </c>
      <c r="D18272" s="3" t="s">
        <v>111048</v>
      </c>
      <c r="E18272" s="3" t="s">
        <v>110198</v>
      </c>
      <c r="F18272" s="3" t="str">
        <f>VLOOKUP(Sales_Customer[[#This Row],[City]],AddressCity!$B$1:$C$576,2,0)</f>
        <v>C87</v>
      </c>
      <c r="G18272" t="s">
        <v>112713</v>
      </c>
      <c r="H18272" t="s">
        <v>112712</v>
      </c>
      <c r="I18272">
        <v>1975</v>
      </c>
      <c r="J18272" s="3" t="s">
        <v>19030</v>
      </c>
    </row>
    <row r="18273" spans="1:10" x14ac:dyDescent="0.3">
      <c r="A18273" s="3">
        <v>29271</v>
      </c>
      <c r="B18273" s="3">
        <v>13195</v>
      </c>
      <c r="C18273" s="3" t="s">
        <v>111208</v>
      </c>
      <c r="D18273" s="3" t="s">
        <v>110807</v>
      </c>
      <c r="E18273" s="3" t="s">
        <v>110175</v>
      </c>
      <c r="F18273" s="3" t="str">
        <f>VLOOKUP(Sales_Customer[[#This Row],[City]],AddressCity!$B$1:$C$576,2,0)</f>
        <v>C63</v>
      </c>
      <c r="G18273" t="s">
        <v>112711</v>
      </c>
      <c r="H18273" t="s">
        <v>112714</v>
      </c>
      <c r="I18273">
        <v>1977</v>
      </c>
      <c r="J18273" s="3" t="s">
        <v>19031</v>
      </c>
    </row>
    <row r="18274" spans="1:10" x14ac:dyDescent="0.3">
      <c r="A18274" s="3">
        <v>29272</v>
      </c>
      <c r="B18274" s="3">
        <v>16984</v>
      </c>
      <c r="C18274" s="3" t="s">
        <v>111286</v>
      </c>
      <c r="D18274" s="3" t="s">
        <v>110731</v>
      </c>
      <c r="E18274" s="3" t="s">
        <v>110639</v>
      </c>
      <c r="F18274" s="3" t="str">
        <f>VLOOKUP(Sales_Customer[[#This Row],[City]],AddressCity!$B$1:$C$576,2,0)</f>
        <v>C532</v>
      </c>
      <c r="G18274" t="s">
        <v>112713</v>
      </c>
      <c r="H18274" t="s">
        <v>112714</v>
      </c>
      <c r="I18274">
        <v>1980</v>
      </c>
      <c r="J18274" s="3" t="s">
        <v>19032</v>
      </c>
    </row>
    <row r="18275" spans="1:10" x14ac:dyDescent="0.3">
      <c r="A18275" s="3">
        <v>29273</v>
      </c>
      <c r="B18275" s="3">
        <v>16619</v>
      </c>
      <c r="C18275" s="3" t="s">
        <v>111242</v>
      </c>
      <c r="D18275" s="3" t="s">
        <v>110789</v>
      </c>
      <c r="E18275" s="3" t="s">
        <v>110639</v>
      </c>
      <c r="F18275" s="3" t="str">
        <f>VLOOKUP(Sales_Customer[[#This Row],[City]],AddressCity!$B$1:$C$576,2,0)</f>
        <v>C532</v>
      </c>
      <c r="G18275" t="s">
        <v>112711</v>
      </c>
      <c r="H18275" t="s">
        <v>112714</v>
      </c>
      <c r="I18275">
        <v>1983</v>
      </c>
      <c r="J18275" s="3" t="s">
        <v>19033</v>
      </c>
    </row>
    <row r="18276" spans="1:10" x14ac:dyDescent="0.3">
      <c r="A18276" s="3">
        <v>29274</v>
      </c>
      <c r="B18276" s="3">
        <v>4117</v>
      </c>
      <c r="C18276" s="3" t="s">
        <v>111093</v>
      </c>
      <c r="D18276" s="3" t="s">
        <v>111162</v>
      </c>
      <c r="E18276" s="3" t="s">
        <v>110178</v>
      </c>
      <c r="F18276" s="3" t="str">
        <f>VLOOKUP(Sales_Customer[[#This Row],[City]],AddressCity!$B$1:$C$576,2,0)</f>
        <v>C66</v>
      </c>
      <c r="G18276" t="s">
        <v>112713</v>
      </c>
      <c r="H18276" t="s">
        <v>112712</v>
      </c>
      <c r="I18276">
        <v>1991</v>
      </c>
      <c r="J18276" s="3" t="s">
        <v>19034</v>
      </c>
    </row>
    <row r="18277" spans="1:10" x14ac:dyDescent="0.3">
      <c r="A18277" s="3">
        <v>29275</v>
      </c>
      <c r="B18277" s="3">
        <v>12146</v>
      </c>
      <c r="C18277" s="3" t="s">
        <v>110913</v>
      </c>
      <c r="D18277" s="3" t="s">
        <v>110956</v>
      </c>
      <c r="E18277" s="3" t="s">
        <v>110189</v>
      </c>
      <c r="F18277" s="3" t="str">
        <f>VLOOKUP(Sales_Customer[[#This Row],[City]],AddressCity!$B$1:$C$576,2,0)</f>
        <v>C78</v>
      </c>
      <c r="G18277" t="s">
        <v>112713</v>
      </c>
      <c r="H18277" t="s">
        <v>112712</v>
      </c>
      <c r="I18277">
        <v>1964</v>
      </c>
      <c r="J18277" s="3" t="s">
        <v>19035</v>
      </c>
    </row>
    <row r="18278" spans="1:10" x14ac:dyDescent="0.3">
      <c r="A18278" s="3">
        <v>29276</v>
      </c>
      <c r="B18278" s="3">
        <v>2889</v>
      </c>
      <c r="C18278" s="3" t="s">
        <v>110224</v>
      </c>
      <c r="D18278" s="3" t="s">
        <v>110777</v>
      </c>
      <c r="E18278" s="3" t="s">
        <v>110438</v>
      </c>
      <c r="F18278" s="3" t="str">
        <f>VLOOKUP(Sales_Customer[[#This Row],[City]],AddressCity!$B$1:$C$576,2,0)</f>
        <v>C330</v>
      </c>
      <c r="G18278" t="s">
        <v>112711</v>
      </c>
      <c r="H18278" t="s">
        <v>112712</v>
      </c>
      <c r="I18278">
        <v>1986</v>
      </c>
      <c r="J18278" s="3" t="s">
        <v>19036</v>
      </c>
    </row>
    <row r="18279" spans="1:10" x14ac:dyDescent="0.3">
      <c r="A18279" s="3">
        <v>29277</v>
      </c>
      <c r="B18279" s="3">
        <v>12374</v>
      </c>
      <c r="C18279" s="3" t="s">
        <v>110898</v>
      </c>
      <c r="D18279" s="3" t="s">
        <v>111401</v>
      </c>
      <c r="E18279" s="3" t="s">
        <v>110646</v>
      </c>
      <c r="F18279" s="3" t="str">
        <f>VLOOKUP(Sales_Customer[[#This Row],[City]],AddressCity!$B$1:$C$576,2,0)</f>
        <v>C539</v>
      </c>
      <c r="G18279" t="s">
        <v>112711</v>
      </c>
      <c r="H18279" t="s">
        <v>112712</v>
      </c>
      <c r="I18279">
        <v>1967</v>
      </c>
      <c r="J18279" s="3" t="s">
        <v>19037</v>
      </c>
    </row>
    <row r="18280" spans="1:10" x14ac:dyDescent="0.3">
      <c r="A18280" s="3">
        <v>29278</v>
      </c>
      <c r="B18280" s="3">
        <v>10181</v>
      </c>
      <c r="C18280" s="3" t="s">
        <v>110704</v>
      </c>
      <c r="D18280" s="3" t="s">
        <v>111112</v>
      </c>
      <c r="E18280" s="3" t="s">
        <v>110164</v>
      </c>
      <c r="F18280" s="3" t="str">
        <f>VLOOKUP(Sales_Customer[[#This Row],[City]],AddressCity!$B$1:$C$576,2,0)</f>
        <v>C52</v>
      </c>
      <c r="G18280" t="s">
        <v>112713</v>
      </c>
      <c r="H18280" t="s">
        <v>112712</v>
      </c>
      <c r="I18280">
        <v>1942</v>
      </c>
      <c r="J18280" s="3" t="s">
        <v>19038</v>
      </c>
    </row>
    <row r="18281" spans="1:10" x14ac:dyDescent="0.3">
      <c r="A18281" s="3">
        <v>29279</v>
      </c>
      <c r="B18281" s="3">
        <v>9598</v>
      </c>
      <c r="C18281" s="3" t="s">
        <v>110991</v>
      </c>
      <c r="D18281" s="3" t="s">
        <v>111000</v>
      </c>
      <c r="E18281" s="3" t="s">
        <v>110178</v>
      </c>
      <c r="F18281" s="3" t="str">
        <f>VLOOKUP(Sales_Customer[[#This Row],[City]],AddressCity!$B$1:$C$576,2,0)</f>
        <v>C66</v>
      </c>
      <c r="G18281" t="s">
        <v>112713</v>
      </c>
      <c r="H18281" t="s">
        <v>112714</v>
      </c>
      <c r="I18281">
        <v>1964</v>
      </c>
      <c r="J18281" s="3" t="s">
        <v>19039</v>
      </c>
    </row>
    <row r="18282" spans="1:10" x14ac:dyDescent="0.3">
      <c r="A18282" s="3">
        <v>29280</v>
      </c>
      <c r="B18282" s="3">
        <v>9204</v>
      </c>
      <c r="C18282" s="3" t="s">
        <v>111045</v>
      </c>
      <c r="D18282" s="3" t="s">
        <v>110988</v>
      </c>
      <c r="E18282" s="3" t="s">
        <v>110168</v>
      </c>
      <c r="F18282" s="3" t="str">
        <f>VLOOKUP(Sales_Customer[[#This Row],[City]],AddressCity!$B$1:$C$576,2,0)</f>
        <v>C56</v>
      </c>
      <c r="G18282" t="s">
        <v>112711</v>
      </c>
      <c r="H18282" t="s">
        <v>112712</v>
      </c>
      <c r="I18282">
        <v>1971</v>
      </c>
      <c r="J18282" s="3" t="s">
        <v>19040</v>
      </c>
    </row>
    <row r="18283" spans="1:10" x14ac:dyDescent="0.3">
      <c r="A18283" s="3">
        <v>29281</v>
      </c>
      <c r="B18283" s="3">
        <v>4853</v>
      </c>
      <c r="C18283" s="3" t="s">
        <v>110983</v>
      </c>
      <c r="D18283" s="3" t="s">
        <v>110827</v>
      </c>
      <c r="E18283" s="3" t="s">
        <v>110229</v>
      </c>
      <c r="F18283" s="3" t="str">
        <f>VLOOKUP(Sales_Customer[[#This Row],[City]],AddressCity!$B$1:$C$576,2,0)</f>
        <v>C119</v>
      </c>
      <c r="G18283" t="s">
        <v>112711</v>
      </c>
      <c r="H18283" t="s">
        <v>112714</v>
      </c>
      <c r="I18283">
        <v>1964</v>
      </c>
      <c r="J18283" s="3" t="s">
        <v>19041</v>
      </c>
    </row>
    <row r="18284" spans="1:10" x14ac:dyDescent="0.3">
      <c r="A18284" s="3">
        <v>29282</v>
      </c>
      <c r="B18284" s="3">
        <v>12148</v>
      </c>
      <c r="C18284" s="3" t="s">
        <v>110913</v>
      </c>
      <c r="D18284" s="3" t="s">
        <v>111031</v>
      </c>
      <c r="E18284" s="3" t="s">
        <v>110675</v>
      </c>
      <c r="F18284" s="3" t="str">
        <f>VLOOKUP(Sales_Customer[[#This Row],[City]],AddressCity!$B$1:$C$576,2,0)</f>
        <v>C568</v>
      </c>
      <c r="G18284" t="s">
        <v>112713</v>
      </c>
      <c r="H18284" t="s">
        <v>112712</v>
      </c>
      <c r="I18284">
        <v>1941</v>
      </c>
      <c r="J18284" s="3" t="s">
        <v>19042</v>
      </c>
    </row>
    <row r="18285" spans="1:10" x14ac:dyDescent="0.3">
      <c r="A18285" s="3">
        <v>29283</v>
      </c>
      <c r="B18285" s="3">
        <v>1772</v>
      </c>
      <c r="C18285" s="3" t="s">
        <v>111686</v>
      </c>
      <c r="D18285" s="3" t="s">
        <v>111204</v>
      </c>
      <c r="E18285" s="3" t="s">
        <v>110169</v>
      </c>
      <c r="F18285" s="3" t="str">
        <f>VLOOKUP(Sales_Customer[[#This Row],[City]],AddressCity!$B$1:$C$576,2,0)</f>
        <v>C57</v>
      </c>
      <c r="G18285" t="s">
        <v>112711</v>
      </c>
      <c r="H18285" t="s">
        <v>112712</v>
      </c>
      <c r="I18285">
        <v>1985</v>
      </c>
      <c r="J18285" s="3" t="s">
        <v>19043</v>
      </c>
    </row>
    <row r="18286" spans="1:10" x14ac:dyDescent="0.3">
      <c r="A18286" s="3">
        <v>29284</v>
      </c>
      <c r="B18286" s="3">
        <v>7375</v>
      </c>
      <c r="C18286" s="3" t="s">
        <v>111474</v>
      </c>
      <c r="D18286" s="3" t="s">
        <v>110937</v>
      </c>
      <c r="E18286" s="3" t="s">
        <v>110196</v>
      </c>
      <c r="F18286" s="3" t="str">
        <f>VLOOKUP(Sales_Customer[[#This Row],[City]],AddressCity!$B$1:$C$576,2,0)</f>
        <v>C85</v>
      </c>
      <c r="G18286" t="s">
        <v>112711</v>
      </c>
      <c r="H18286" t="s">
        <v>112714</v>
      </c>
      <c r="I18286">
        <v>1948</v>
      </c>
      <c r="J18286" s="3" t="s">
        <v>19044</v>
      </c>
    </row>
    <row r="18287" spans="1:10" x14ac:dyDescent="0.3">
      <c r="A18287" s="3">
        <v>29285</v>
      </c>
      <c r="B18287" s="3">
        <v>16835</v>
      </c>
      <c r="C18287" s="3" t="s">
        <v>110956</v>
      </c>
      <c r="D18287" s="3" t="s">
        <v>110954</v>
      </c>
      <c r="E18287" s="3" t="s">
        <v>110617</v>
      </c>
      <c r="F18287" s="3" t="str">
        <f>VLOOKUP(Sales_Customer[[#This Row],[City]],AddressCity!$B$1:$C$576,2,0)</f>
        <v>C510</v>
      </c>
      <c r="G18287" t="s">
        <v>112713</v>
      </c>
      <c r="H18287" t="s">
        <v>112712</v>
      </c>
      <c r="I18287">
        <v>1980</v>
      </c>
      <c r="J18287" s="3" t="s">
        <v>19045</v>
      </c>
    </row>
    <row r="18288" spans="1:10" x14ac:dyDescent="0.3">
      <c r="A18288" s="3">
        <v>29286</v>
      </c>
      <c r="B18288" s="3">
        <v>13666</v>
      </c>
      <c r="C18288" s="3" t="s">
        <v>111359</v>
      </c>
      <c r="D18288" s="3" t="s">
        <v>110705</v>
      </c>
      <c r="E18288" s="3" t="s">
        <v>110204</v>
      </c>
      <c r="F18288" s="3" t="str">
        <f>VLOOKUP(Sales_Customer[[#This Row],[City]],AddressCity!$B$1:$C$576,2,0)</f>
        <v>C93</v>
      </c>
      <c r="G18288" t="s">
        <v>112713</v>
      </c>
      <c r="H18288" t="s">
        <v>112714</v>
      </c>
      <c r="I18288">
        <v>1988</v>
      </c>
      <c r="J18288" s="3" t="s">
        <v>19046</v>
      </c>
    </row>
    <row r="18289" spans="1:10" x14ac:dyDescent="0.3">
      <c r="A18289" s="3">
        <v>29287</v>
      </c>
      <c r="B18289" s="3">
        <v>5010</v>
      </c>
      <c r="C18289" s="3" t="s">
        <v>111320</v>
      </c>
      <c r="D18289" s="3" t="s">
        <v>110874</v>
      </c>
      <c r="E18289" s="3" t="s">
        <v>110204</v>
      </c>
      <c r="F18289" s="3" t="str">
        <f>VLOOKUP(Sales_Customer[[#This Row],[City]],AddressCity!$B$1:$C$576,2,0)</f>
        <v>C93</v>
      </c>
      <c r="G18289" t="s">
        <v>112711</v>
      </c>
      <c r="H18289" t="s">
        <v>112712</v>
      </c>
      <c r="I18289">
        <v>1951</v>
      </c>
      <c r="J18289" s="3" t="s">
        <v>19047</v>
      </c>
    </row>
    <row r="18290" spans="1:10" x14ac:dyDescent="0.3">
      <c r="A18290" s="3">
        <v>29288</v>
      </c>
      <c r="B18290" s="3">
        <v>5686</v>
      </c>
      <c r="C18290" s="3" t="s">
        <v>111352</v>
      </c>
      <c r="D18290" s="3" t="s">
        <v>110874</v>
      </c>
      <c r="E18290" s="3" t="s">
        <v>110221</v>
      </c>
      <c r="F18290" s="3" t="str">
        <f>VLOOKUP(Sales_Customer[[#This Row],[City]],AddressCity!$B$1:$C$576,2,0)</f>
        <v>C110</v>
      </c>
      <c r="G18290" t="s">
        <v>112713</v>
      </c>
      <c r="H18290" t="s">
        <v>112714</v>
      </c>
      <c r="I18290">
        <v>1957</v>
      </c>
      <c r="J18290" s="3" t="s">
        <v>19048</v>
      </c>
    </row>
    <row r="18291" spans="1:10" x14ac:dyDescent="0.3">
      <c r="A18291" s="3">
        <v>29289</v>
      </c>
      <c r="B18291" s="3">
        <v>4325</v>
      </c>
      <c r="C18291" s="3" t="s">
        <v>111425</v>
      </c>
      <c r="D18291" s="3" t="s">
        <v>110793</v>
      </c>
      <c r="E18291" s="3" t="s">
        <v>110613</v>
      </c>
      <c r="F18291" s="3" t="str">
        <f>VLOOKUP(Sales_Customer[[#This Row],[City]],AddressCity!$B$1:$C$576,2,0)</f>
        <v>C506</v>
      </c>
      <c r="G18291" t="s">
        <v>112713</v>
      </c>
      <c r="H18291" t="s">
        <v>112712</v>
      </c>
      <c r="I18291">
        <v>1951</v>
      </c>
      <c r="J18291" s="3" t="s">
        <v>19049</v>
      </c>
    </row>
    <row r="18292" spans="1:10" x14ac:dyDescent="0.3">
      <c r="A18292" s="3">
        <v>29290</v>
      </c>
      <c r="B18292" s="3">
        <v>15817</v>
      </c>
      <c r="C18292" s="3" t="s">
        <v>111185</v>
      </c>
      <c r="D18292" s="3" t="s">
        <v>110763</v>
      </c>
      <c r="E18292" s="3" t="s">
        <v>110612</v>
      </c>
      <c r="F18292" s="3" t="str">
        <f>VLOOKUP(Sales_Customer[[#This Row],[City]],AddressCity!$B$1:$C$576,2,0)</f>
        <v>C505</v>
      </c>
      <c r="G18292" t="s">
        <v>112711</v>
      </c>
      <c r="H18292" t="s">
        <v>112714</v>
      </c>
      <c r="I18292">
        <v>1968</v>
      </c>
      <c r="J18292" s="3" t="s">
        <v>19050</v>
      </c>
    </row>
    <row r="18293" spans="1:10" x14ac:dyDescent="0.3">
      <c r="A18293" s="3">
        <v>29291</v>
      </c>
      <c r="B18293" s="3">
        <v>15472</v>
      </c>
      <c r="C18293" s="3" t="s">
        <v>111029</v>
      </c>
      <c r="D18293" s="3" t="s">
        <v>111140</v>
      </c>
      <c r="E18293" s="3" t="s">
        <v>110608</v>
      </c>
      <c r="F18293" s="3" t="str">
        <f>VLOOKUP(Sales_Customer[[#This Row],[City]],AddressCity!$B$1:$C$576,2,0)</f>
        <v>C501</v>
      </c>
      <c r="G18293" t="s">
        <v>112713</v>
      </c>
      <c r="H18293" t="s">
        <v>112712</v>
      </c>
      <c r="I18293">
        <v>1979</v>
      </c>
      <c r="J18293" s="3" t="s">
        <v>19051</v>
      </c>
    </row>
    <row r="18294" spans="1:10" x14ac:dyDescent="0.3">
      <c r="A18294" s="3">
        <v>29292</v>
      </c>
      <c r="B18294" s="3">
        <v>18664</v>
      </c>
      <c r="C18294" s="3" t="s">
        <v>110764</v>
      </c>
      <c r="D18294" s="3" t="s">
        <v>110761</v>
      </c>
      <c r="E18294" s="3" t="s">
        <v>110616</v>
      </c>
      <c r="F18294" s="3" t="str">
        <f>VLOOKUP(Sales_Customer[[#This Row],[City]],AddressCity!$B$1:$C$576,2,0)</f>
        <v>C509</v>
      </c>
      <c r="G18294" t="s">
        <v>112713</v>
      </c>
      <c r="H18294" t="s">
        <v>112712</v>
      </c>
      <c r="I18294">
        <v>1982</v>
      </c>
      <c r="J18294" s="3" t="s">
        <v>19052</v>
      </c>
    </row>
    <row r="18295" spans="1:10" x14ac:dyDescent="0.3">
      <c r="A18295" s="3">
        <v>29293</v>
      </c>
      <c r="B18295" s="3">
        <v>12583</v>
      </c>
      <c r="C18295" s="3" t="s">
        <v>111459</v>
      </c>
      <c r="D18295" s="3" t="s">
        <v>110926</v>
      </c>
      <c r="E18295" s="3" t="s">
        <v>110208</v>
      </c>
      <c r="F18295" s="3" t="str">
        <f>VLOOKUP(Sales_Customer[[#This Row],[City]],AddressCity!$B$1:$C$576,2,0)</f>
        <v>C97</v>
      </c>
      <c r="G18295" t="s">
        <v>112711</v>
      </c>
      <c r="H18295" t="s">
        <v>112714</v>
      </c>
      <c r="I18295">
        <v>1987</v>
      </c>
      <c r="J18295" s="3" t="s">
        <v>19053</v>
      </c>
    </row>
    <row r="18296" spans="1:10" x14ac:dyDescent="0.3">
      <c r="A18296" s="3">
        <v>29294</v>
      </c>
      <c r="B18296" s="3">
        <v>8953</v>
      </c>
      <c r="C18296" s="3" t="s">
        <v>110980</v>
      </c>
      <c r="D18296" s="3" t="s">
        <v>110965</v>
      </c>
      <c r="E18296" s="3" t="s">
        <v>110627</v>
      </c>
      <c r="F18296" s="3" t="str">
        <f>VLOOKUP(Sales_Customer[[#This Row],[City]],AddressCity!$B$1:$C$576,2,0)</f>
        <v>C520</v>
      </c>
      <c r="G18296" t="s">
        <v>112711</v>
      </c>
      <c r="H18296" t="s">
        <v>112714</v>
      </c>
      <c r="I18296">
        <v>1978</v>
      </c>
      <c r="J18296" s="3" t="s">
        <v>19054</v>
      </c>
    </row>
    <row r="18297" spans="1:10" x14ac:dyDescent="0.3">
      <c r="A18297" s="3">
        <v>29295</v>
      </c>
      <c r="B18297" s="3">
        <v>5672</v>
      </c>
      <c r="C18297" s="3" t="s">
        <v>111352</v>
      </c>
      <c r="D18297" s="3" t="s">
        <v>110992</v>
      </c>
      <c r="E18297" s="3" t="s">
        <v>110218</v>
      </c>
      <c r="F18297" s="3" t="str">
        <f>VLOOKUP(Sales_Customer[[#This Row],[City]],AddressCity!$B$1:$C$576,2,0)</f>
        <v>C107</v>
      </c>
      <c r="G18297" t="s">
        <v>112711</v>
      </c>
      <c r="H18297" t="s">
        <v>112714</v>
      </c>
      <c r="I18297">
        <v>1978</v>
      </c>
      <c r="J18297" s="3" t="s">
        <v>19055</v>
      </c>
    </row>
    <row r="18298" spans="1:10" x14ac:dyDescent="0.3">
      <c r="A18298" s="3">
        <v>29296</v>
      </c>
      <c r="B18298" s="3">
        <v>16592</v>
      </c>
      <c r="C18298" s="3" t="s">
        <v>111270</v>
      </c>
      <c r="D18298" s="3" t="s">
        <v>110820</v>
      </c>
      <c r="E18298" s="3" t="s">
        <v>110224</v>
      </c>
      <c r="F18298" s="3" t="str">
        <f>VLOOKUP(Sales_Customer[[#This Row],[City]],AddressCity!$B$1:$C$576,2,0)</f>
        <v>C113</v>
      </c>
      <c r="G18298" t="s">
        <v>112711</v>
      </c>
      <c r="H18298" t="s">
        <v>112712</v>
      </c>
      <c r="I18298">
        <v>1965</v>
      </c>
      <c r="J18298" s="3" t="s">
        <v>19056</v>
      </c>
    </row>
    <row r="18299" spans="1:10" x14ac:dyDescent="0.3">
      <c r="A18299" s="3">
        <v>29297</v>
      </c>
      <c r="B18299" s="3">
        <v>4445</v>
      </c>
      <c r="C18299" s="3" t="s">
        <v>111165</v>
      </c>
      <c r="D18299" s="3" t="s">
        <v>111098</v>
      </c>
      <c r="E18299" s="3" t="s">
        <v>110621</v>
      </c>
      <c r="F18299" s="3" t="str">
        <f>VLOOKUP(Sales_Customer[[#This Row],[City]],AddressCity!$B$1:$C$576,2,0)</f>
        <v>C514</v>
      </c>
      <c r="G18299" t="s">
        <v>112711</v>
      </c>
      <c r="H18299" t="s">
        <v>112712</v>
      </c>
      <c r="I18299">
        <v>1982</v>
      </c>
      <c r="J18299" s="3" t="s">
        <v>19057</v>
      </c>
    </row>
    <row r="18300" spans="1:10" x14ac:dyDescent="0.3">
      <c r="A18300" s="3">
        <v>29298</v>
      </c>
      <c r="B18300" s="3">
        <v>18649</v>
      </c>
      <c r="C18300" s="3" t="s">
        <v>110764</v>
      </c>
      <c r="D18300" s="3" t="s">
        <v>110749</v>
      </c>
      <c r="E18300" s="3" t="s">
        <v>110220</v>
      </c>
      <c r="F18300" s="3" t="str">
        <f>VLOOKUP(Sales_Customer[[#This Row],[City]],AddressCity!$B$1:$C$576,2,0)</f>
        <v>C109</v>
      </c>
      <c r="G18300" t="s">
        <v>112711</v>
      </c>
      <c r="H18300" t="s">
        <v>112714</v>
      </c>
      <c r="I18300">
        <v>1976</v>
      </c>
      <c r="J18300" s="3" t="s">
        <v>19058</v>
      </c>
    </row>
    <row r="18301" spans="1:10" x14ac:dyDescent="0.3">
      <c r="A18301" s="3">
        <v>29299</v>
      </c>
      <c r="B18301" s="3">
        <v>17273</v>
      </c>
      <c r="C18301" s="3" t="s">
        <v>110750</v>
      </c>
      <c r="D18301" s="3" t="s">
        <v>110855</v>
      </c>
      <c r="E18301" s="3" t="s">
        <v>110216</v>
      </c>
      <c r="F18301" s="3" t="str">
        <f>VLOOKUP(Sales_Customer[[#This Row],[City]],AddressCity!$B$1:$C$576,2,0)</f>
        <v>C105</v>
      </c>
      <c r="G18301" t="s">
        <v>112713</v>
      </c>
      <c r="H18301" t="s">
        <v>112712</v>
      </c>
      <c r="I18301">
        <v>1988</v>
      </c>
      <c r="J18301" s="3" t="s">
        <v>19059</v>
      </c>
    </row>
    <row r="18302" spans="1:10" x14ac:dyDescent="0.3">
      <c r="A18302" s="3">
        <v>29300</v>
      </c>
      <c r="B18302" s="3">
        <v>11005</v>
      </c>
      <c r="C18302" s="3" t="s">
        <v>111248</v>
      </c>
      <c r="D18302" s="3" t="s">
        <v>111198</v>
      </c>
      <c r="E18302" s="3" t="s">
        <v>110613</v>
      </c>
      <c r="F18302" s="3" t="str">
        <f>VLOOKUP(Sales_Customer[[#This Row],[City]],AddressCity!$B$1:$C$576,2,0)</f>
        <v>C506</v>
      </c>
      <c r="G18302" t="s">
        <v>112713</v>
      </c>
      <c r="H18302" t="s">
        <v>112714</v>
      </c>
      <c r="I18302">
        <v>1955</v>
      </c>
      <c r="J18302" s="3" t="s">
        <v>19060</v>
      </c>
    </row>
    <row r="18303" spans="1:10" x14ac:dyDescent="0.3">
      <c r="A18303" s="3">
        <v>29301</v>
      </c>
      <c r="B18303" s="3">
        <v>5278</v>
      </c>
      <c r="C18303" s="3" t="s">
        <v>110883</v>
      </c>
      <c r="D18303" s="3" t="s">
        <v>110757</v>
      </c>
      <c r="E18303" s="3" t="s">
        <v>110215</v>
      </c>
      <c r="F18303" s="3" t="str">
        <f>VLOOKUP(Sales_Customer[[#This Row],[City]],AddressCity!$B$1:$C$576,2,0)</f>
        <v>C104</v>
      </c>
      <c r="G18303" t="s">
        <v>112711</v>
      </c>
      <c r="H18303" t="s">
        <v>112712</v>
      </c>
      <c r="I18303">
        <v>1980</v>
      </c>
      <c r="J18303" s="3" t="s">
        <v>19061</v>
      </c>
    </row>
    <row r="18304" spans="1:10" x14ac:dyDescent="0.3">
      <c r="A18304" s="3">
        <v>29302</v>
      </c>
      <c r="B18304" s="3">
        <v>9961</v>
      </c>
      <c r="C18304" s="3" t="s">
        <v>110813</v>
      </c>
      <c r="D18304" s="3" t="s">
        <v>110871</v>
      </c>
      <c r="E18304" s="3" t="s">
        <v>110616</v>
      </c>
      <c r="F18304" s="3" t="str">
        <f>VLOOKUP(Sales_Customer[[#This Row],[City]],AddressCity!$B$1:$C$576,2,0)</f>
        <v>C509</v>
      </c>
      <c r="G18304" t="s">
        <v>112711</v>
      </c>
      <c r="H18304" t="s">
        <v>112714</v>
      </c>
      <c r="I18304">
        <v>1983</v>
      </c>
      <c r="J18304" s="3" t="s">
        <v>19062</v>
      </c>
    </row>
    <row r="18305" spans="1:10" x14ac:dyDescent="0.3">
      <c r="A18305" s="3">
        <v>29303</v>
      </c>
      <c r="B18305" s="3">
        <v>10508</v>
      </c>
      <c r="C18305" s="3" t="s">
        <v>111033</v>
      </c>
      <c r="D18305" s="3" t="s">
        <v>111098</v>
      </c>
      <c r="E18305" s="3" t="s">
        <v>110211</v>
      </c>
      <c r="F18305" s="3" t="str">
        <f>VLOOKUP(Sales_Customer[[#This Row],[City]],AddressCity!$B$1:$C$576,2,0)</f>
        <v>C100</v>
      </c>
      <c r="G18305" t="s">
        <v>112713</v>
      </c>
      <c r="H18305" t="s">
        <v>112712</v>
      </c>
      <c r="I18305">
        <v>1974</v>
      </c>
      <c r="J18305" s="3" t="s">
        <v>19063</v>
      </c>
    </row>
    <row r="18306" spans="1:10" x14ac:dyDescent="0.3">
      <c r="A18306" s="3">
        <v>29304</v>
      </c>
      <c r="B18306" s="3">
        <v>13333</v>
      </c>
      <c r="C18306" s="3" t="s">
        <v>110815</v>
      </c>
      <c r="D18306" s="3" t="s">
        <v>110725</v>
      </c>
      <c r="E18306" s="3" t="s">
        <v>110629</v>
      </c>
      <c r="F18306" s="3" t="str">
        <f>VLOOKUP(Sales_Customer[[#This Row],[City]],AddressCity!$B$1:$C$576,2,0)</f>
        <v>C522</v>
      </c>
      <c r="G18306" t="s">
        <v>112711</v>
      </c>
      <c r="H18306" t="s">
        <v>112712</v>
      </c>
      <c r="I18306">
        <v>1964</v>
      </c>
      <c r="J18306" s="3" t="s">
        <v>19064</v>
      </c>
    </row>
    <row r="18307" spans="1:10" x14ac:dyDescent="0.3">
      <c r="A18307" s="3">
        <v>29305</v>
      </c>
      <c r="B18307" s="3">
        <v>6069</v>
      </c>
      <c r="C18307" s="3" t="s">
        <v>110891</v>
      </c>
      <c r="D18307" s="3" t="s">
        <v>110705</v>
      </c>
      <c r="E18307" s="3" t="s">
        <v>110212</v>
      </c>
      <c r="F18307" s="3" t="str">
        <f>VLOOKUP(Sales_Customer[[#This Row],[City]],AddressCity!$B$1:$C$576,2,0)</f>
        <v>C101</v>
      </c>
      <c r="G18307" t="s">
        <v>112711</v>
      </c>
      <c r="H18307" t="s">
        <v>112712</v>
      </c>
      <c r="I18307">
        <v>1971</v>
      </c>
      <c r="J18307" s="3" t="s">
        <v>19065</v>
      </c>
    </row>
    <row r="18308" spans="1:10" x14ac:dyDescent="0.3">
      <c r="A18308" s="3">
        <v>29306</v>
      </c>
      <c r="B18308" s="3">
        <v>12897</v>
      </c>
      <c r="C18308" s="3" t="s">
        <v>111055</v>
      </c>
      <c r="D18308" s="3" t="s">
        <v>110857</v>
      </c>
      <c r="E18308" s="3" t="s">
        <v>110630</v>
      </c>
      <c r="F18308" s="3" t="str">
        <f>VLOOKUP(Sales_Customer[[#This Row],[City]],AddressCity!$B$1:$C$576,2,0)</f>
        <v>C523</v>
      </c>
      <c r="G18308" t="s">
        <v>112713</v>
      </c>
      <c r="H18308" t="s">
        <v>112714</v>
      </c>
      <c r="I18308">
        <v>1961</v>
      </c>
      <c r="J18308" s="3" t="s">
        <v>19066</v>
      </c>
    </row>
    <row r="18309" spans="1:10" x14ac:dyDescent="0.3">
      <c r="A18309" s="3">
        <v>29307</v>
      </c>
      <c r="B18309" s="3">
        <v>11752</v>
      </c>
      <c r="C18309" s="3" t="s">
        <v>110861</v>
      </c>
      <c r="D18309" s="3" t="s">
        <v>111076</v>
      </c>
      <c r="E18309" s="3" t="s">
        <v>110214</v>
      </c>
      <c r="F18309" s="3" t="str">
        <f>VLOOKUP(Sales_Customer[[#This Row],[City]],AddressCity!$B$1:$C$576,2,0)</f>
        <v>C103</v>
      </c>
      <c r="G18309" t="s">
        <v>112711</v>
      </c>
      <c r="H18309" t="s">
        <v>112712</v>
      </c>
      <c r="I18309">
        <v>1962</v>
      </c>
      <c r="J18309" s="3" t="s">
        <v>19067</v>
      </c>
    </row>
    <row r="18310" spans="1:10" x14ac:dyDescent="0.3">
      <c r="A18310" s="3">
        <v>29308</v>
      </c>
      <c r="B18310" s="3">
        <v>20155</v>
      </c>
      <c r="C18310" s="3" t="s">
        <v>111386</v>
      </c>
      <c r="D18310" s="3" t="s">
        <v>111020</v>
      </c>
      <c r="E18310" s="3" t="s">
        <v>110644</v>
      </c>
      <c r="F18310" s="3" t="str">
        <f>VLOOKUP(Sales_Customer[[#This Row],[City]],AddressCity!$B$1:$C$576,2,0)</f>
        <v>C537</v>
      </c>
      <c r="G18310" t="s">
        <v>112713</v>
      </c>
      <c r="H18310" t="s">
        <v>112714</v>
      </c>
      <c r="I18310">
        <v>1978</v>
      </c>
      <c r="J18310" s="3" t="s">
        <v>19068</v>
      </c>
    </row>
    <row r="18311" spans="1:10" x14ac:dyDescent="0.3">
      <c r="A18311" s="3">
        <v>29309</v>
      </c>
      <c r="B18311" s="3">
        <v>13682</v>
      </c>
      <c r="C18311" s="3" t="s">
        <v>111359</v>
      </c>
      <c r="D18311" s="3" t="s">
        <v>110814</v>
      </c>
      <c r="E18311" s="3" t="s">
        <v>110222</v>
      </c>
      <c r="F18311" s="3" t="str">
        <f>VLOOKUP(Sales_Customer[[#This Row],[City]],AddressCity!$B$1:$C$576,2,0)</f>
        <v>C111</v>
      </c>
      <c r="G18311" t="s">
        <v>112713</v>
      </c>
      <c r="H18311" t="s">
        <v>112714</v>
      </c>
      <c r="I18311">
        <v>1968</v>
      </c>
      <c r="J18311" s="3" t="s">
        <v>19069</v>
      </c>
    </row>
    <row r="18312" spans="1:10" x14ac:dyDescent="0.3">
      <c r="A18312" s="3">
        <v>29310</v>
      </c>
      <c r="B18312" s="3">
        <v>6956</v>
      </c>
      <c r="C18312" s="3" t="s">
        <v>111193</v>
      </c>
      <c r="D18312" s="3" t="s">
        <v>110878</v>
      </c>
      <c r="E18312" s="3" t="s">
        <v>110634</v>
      </c>
      <c r="F18312" s="3" t="str">
        <f>VLOOKUP(Sales_Customer[[#This Row],[City]],AddressCity!$B$1:$C$576,2,0)</f>
        <v>C527</v>
      </c>
      <c r="G18312" t="s">
        <v>112711</v>
      </c>
      <c r="H18312" t="s">
        <v>112712</v>
      </c>
      <c r="I18312">
        <v>1962</v>
      </c>
      <c r="J18312" s="3" t="s">
        <v>19070</v>
      </c>
    </row>
    <row r="18313" spans="1:10" x14ac:dyDescent="0.3">
      <c r="A18313" s="3">
        <v>29311</v>
      </c>
      <c r="B18313" s="3">
        <v>10124</v>
      </c>
      <c r="C18313" s="3" t="s">
        <v>111092</v>
      </c>
      <c r="D18313" s="3" t="s">
        <v>110711</v>
      </c>
      <c r="E18313" s="3" t="s">
        <v>110643</v>
      </c>
      <c r="F18313" s="3" t="str">
        <f>VLOOKUP(Sales_Customer[[#This Row],[City]],AddressCity!$B$1:$C$576,2,0)</f>
        <v>C536</v>
      </c>
      <c r="G18313" t="s">
        <v>112711</v>
      </c>
      <c r="H18313" t="s">
        <v>112712</v>
      </c>
      <c r="I18313">
        <v>1972</v>
      </c>
      <c r="J18313" s="3" t="s">
        <v>19071</v>
      </c>
    </row>
    <row r="18314" spans="1:10" x14ac:dyDescent="0.3">
      <c r="A18314" s="3">
        <v>29312</v>
      </c>
      <c r="B18314" s="3">
        <v>12300</v>
      </c>
      <c r="C18314" s="3" t="s">
        <v>111143</v>
      </c>
      <c r="D18314" s="3" t="s">
        <v>111061</v>
      </c>
      <c r="E18314" s="3" t="s">
        <v>110631</v>
      </c>
      <c r="F18314" s="3" t="str">
        <f>VLOOKUP(Sales_Customer[[#This Row],[City]],AddressCity!$B$1:$C$576,2,0)</f>
        <v>C524</v>
      </c>
      <c r="G18314" t="s">
        <v>112713</v>
      </c>
      <c r="H18314" t="s">
        <v>112712</v>
      </c>
      <c r="I18314">
        <v>1977</v>
      </c>
      <c r="J18314" s="3" t="s">
        <v>19072</v>
      </c>
    </row>
    <row r="18315" spans="1:10" x14ac:dyDescent="0.3">
      <c r="A18315" s="3">
        <v>29313</v>
      </c>
      <c r="B18315" s="3">
        <v>18403</v>
      </c>
      <c r="C18315" s="3" t="s">
        <v>111428</v>
      </c>
      <c r="D18315" s="3" t="s">
        <v>111129</v>
      </c>
      <c r="E18315" s="3" t="s">
        <v>110204</v>
      </c>
      <c r="F18315" s="3" t="str">
        <f>VLOOKUP(Sales_Customer[[#This Row],[City]],AddressCity!$B$1:$C$576,2,0)</f>
        <v>C93</v>
      </c>
      <c r="G18315" t="s">
        <v>112713</v>
      </c>
      <c r="H18315" t="s">
        <v>112712</v>
      </c>
      <c r="I18315">
        <v>1947</v>
      </c>
      <c r="J18315" s="3" t="s">
        <v>19073</v>
      </c>
    </row>
    <row r="18316" spans="1:10" x14ac:dyDescent="0.3">
      <c r="A18316" s="3">
        <v>29314</v>
      </c>
      <c r="B18316" s="3">
        <v>10586</v>
      </c>
      <c r="C18316" s="3" t="s">
        <v>110877</v>
      </c>
      <c r="D18316" s="3" t="s">
        <v>111076</v>
      </c>
      <c r="E18316" s="3" t="s">
        <v>110208</v>
      </c>
      <c r="F18316" s="3" t="str">
        <f>VLOOKUP(Sales_Customer[[#This Row],[City]],AddressCity!$B$1:$C$576,2,0)</f>
        <v>C97</v>
      </c>
      <c r="G18316" t="s">
        <v>112711</v>
      </c>
      <c r="H18316" t="s">
        <v>112712</v>
      </c>
      <c r="I18316">
        <v>1941</v>
      </c>
      <c r="J18316" s="3" t="s">
        <v>19074</v>
      </c>
    </row>
    <row r="18317" spans="1:10" x14ac:dyDescent="0.3">
      <c r="A18317" s="3">
        <v>29315</v>
      </c>
      <c r="B18317" s="3">
        <v>15077</v>
      </c>
      <c r="C18317" s="3" t="s">
        <v>110746</v>
      </c>
      <c r="D18317" s="3" t="s">
        <v>111123</v>
      </c>
      <c r="E18317" s="3" t="s">
        <v>110203</v>
      </c>
      <c r="F18317" s="3" t="str">
        <f>VLOOKUP(Sales_Customer[[#This Row],[City]],AddressCity!$B$1:$C$576,2,0)</f>
        <v>C92</v>
      </c>
      <c r="G18317" t="s">
        <v>112713</v>
      </c>
      <c r="H18317" t="s">
        <v>112712</v>
      </c>
      <c r="I18317">
        <v>1967</v>
      </c>
      <c r="J18317" s="3" t="s">
        <v>19075</v>
      </c>
    </row>
    <row r="18318" spans="1:10" x14ac:dyDescent="0.3">
      <c r="A18318" s="3">
        <v>29316</v>
      </c>
      <c r="B18318" s="3">
        <v>2689</v>
      </c>
      <c r="C18318" s="3" t="s">
        <v>111288</v>
      </c>
      <c r="D18318" s="3" t="s">
        <v>110973</v>
      </c>
      <c r="E18318" s="3" t="s">
        <v>110212</v>
      </c>
      <c r="F18318" s="3" t="str">
        <f>VLOOKUP(Sales_Customer[[#This Row],[City]],AddressCity!$B$1:$C$576,2,0)</f>
        <v>C101</v>
      </c>
      <c r="G18318" t="s">
        <v>112713</v>
      </c>
      <c r="H18318" t="s">
        <v>112712</v>
      </c>
      <c r="I18318">
        <v>1973</v>
      </c>
      <c r="J18318" s="3" t="s">
        <v>19076</v>
      </c>
    </row>
    <row r="18319" spans="1:10" x14ac:dyDescent="0.3">
      <c r="A18319" s="3">
        <v>29317</v>
      </c>
      <c r="B18319" s="3">
        <v>16622</v>
      </c>
      <c r="C18319" s="3" t="s">
        <v>110890</v>
      </c>
      <c r="D18319" s="3" t="s">
        <v>110724</v>
      </c>
      <c r="E18319" s="3" t="s">
        <v>110613</v>
      </c>
      <c r="F18319" s="3" t="str">
        <f>VLOOKUP(Sales_Customer[[#This Row],[City]],AddressCity!$B$1:$C$576,2,0)</f>
        <v>C506</v>
      </c>
      <c r="G18319" t="s">
        <v>112711</v>
      </c>
      <c r="H18319" t="s">
        <v>112712</v>
      </c>
      <c r="I18319">
        <v>1964</v>
      </c>
      <c r="J18319" s="3" t="s">
        <v>19077</v>
      </c>
    </row>
    <row r="18320" spans="1:10" x14ac:dyDescent="0.3">
      <c r="A18320" s="3">
        <v>29318</v>
      </c>
      <c r="B18320" s="3">
        <v>8167</v>
      </c>
      <c r="C18320" s="3" t="s">
        <v>110868</v>
      </c>
      <c r="D18320" s="3" t="s">
        <v>110848</v>
      </c>
      <c r="E18320" s="3" t="s">
        <v>110219</v>
      </c>
      <c r="F18320" s="3" t="str">
        <f>VLOOKUP(Sales_Customer[[#This Row],[City]],AddressCity!$B$1:$C$576,2,0)</f>
        <v>C108</v>
      </c>
      <c r="G18320" t="s">
        <v>112711</v>
      </c>
      <c r="H18320" t="s">
        <v>112712</v>
      </c>
      <c r="I18320">
        <v>1981</v>
      </c>
      <c r="J18320" s="3" t="s">
        <v>19078</v>
      </c>
    </row>
    <row r="18321" spans="1:10" x14ac:dyDescent="0.3">
      <c r="A18321" s="3">
        <v>29319</v>
      </c>
      <c r="B18321" s="3">
        <v>5097</v>
      </c>
      <c r="C18321" s="3" t="s">
        <v>110883</v>
      </c>
      <c r="D18321" s="3" t="s">
        <v>111098</v>
      </c>
      <c r="E18321" s="3" t="s">
        <v>110219</v>
      </c>
      <c r="F18321" s="3" t="str">
        <f>VLOOKUP(Sales_Customer[[#This Row],[City]],AddressCity!$B$1:$C$576,2,0)</f>
        <v>C108</v>
      </c>
      <c r="G18321" t="s">
        <v>112713</v>
      </c>
      <c r="H18321" t="s">
        <v>112712</v>
      </c>
      <c r="I18321">
        <v>1990</v>
      </c>
      <c r="J18321" s="3" t="s">
        <v>19079</v>
      </c>
    </row>
    <row r="18322" spans="1:10" x14ac:dyDescent="0.3">
      <c r="A18322" s="3">
        <v>29320</v>
      </c>
      <c r="B18322" s="3">
        <v>18094</v>
      </c>
      <c r="C18322" s="3" t="s">
        <v>111316</v>
      </c>
      <c r="D18322" s="3" t="s">
        <v>110695</v>
      </c>
      <c r="E18322" s="3" t="s">
        <v>110220</v>
      </c>
      <c r="F18322" s="3" t="str">
        <f>VLOOKUP(Sales_Customer[[#This Row],[City]],AddressCity!$B$1:$C$576,2,0)</f>
        <v>C109</v>
      </c>
      <c r="G18322" t="s">
        <v>112713</v>
      </c>
      <c r="H18322" t="s">
        <v>112712</v>
      </c>
      <c r="I18322">
        <v>1991</v>
      </c>
      <c r="J18322" s="3" t="s">
        <v>19080</v>
      </c>
    </row>
    <row r="18323" spans="1:10" x14ac:dyDescent="0.3">
      <c r="A18323" s="3">
        <v>29321</v>
      </c>
      <c r="B18323" s="3">
        <v>13264</v>
      </c>
      <c r="C18323" s="3" t="s">
        <v>111158</v>
      </c>
      <c r="D18323" s="3" t="s">
        <v>110786</v>
      </c>
      <c r="E18323" s="3" t="s">
        <v>110628</v>
      </c>
      <c r="F18323" s="3" t="str">
        <f>VLOOKUP(Sales_Customer[[#This Row],[City]],AddressCity!$B$1:$C$576,2,0)</f>
        <v>C521</v>
      </c>
      <c r="G18323" t="s">
        <v>112713</v>
      </c>
      <c r="H18323" t="s">
        <v>112712</v>
      </c>
      <c r="I18323">
        <v>1977</v>
      </c>
      <c r="J18323" s="3" t="s">
        <v>19081</v>
      </c>
    </row>
    <row r="18324" spans="1:10" x14ac:dyDescent="0.3">
      <c r="A18324" s="3">
        <v>29322</v>
      </c>
      <c r="B18324" s="3">
        <v>13308</v>
      </c>
      <c r="C18324" s="3" t="s">
        <v>111238</v>
      </c>
      <c r="D18324" s="3" t="s">
        <v>110945</v>
      </c>
      <c r="E18324" s="3" t="s">
        <v>110447</v>
      </c>
      <c r="F18324" s="3" t="str">
        <f>VLOOKUP(Sales_Customer[[#This Row],[City]],AddressCity!$B$1:$C$576,2,0)</f>
        <v>C339</v>
      </c>
      <c r="G18324" t="s">
        <v>112711</v>
      </c>
      <c r="H18324" t="s">
        <v>112714</v>
      </c>
      <c r="I18324">
        <v>1987</v>
      </c>
      <c r="J18324" s="3" t="s">
        <v>19082</v>
      </c>
    </row>
    <row r="18325" spans="1:10" x14ac:dyDescent="0.3">
      <c r="A18325" s="3">
        <v>29323</v>
      </c>
      <c r="B18325" s="3">
        <v>8955</v>
      </c>
      <c r="C18325" s="3" t="s">
        <v>110974</v>
      </c>
      <c r="D18325" s="3" t="s">
        <v>110965</v>
      </c>
      <c r="E18325" s="3" t="s">
        <v>110615</v>
      </c>
      <c r="F18325" s="3" t="str">
        <f>VLOOKUP(Sales_Customer[[#This Row],[City]],AddressCity!$B$1:$C$576,2,0)</f>
        <v>C508</v>
      </c>
      <c r="G18325" t="s">
        <v>112713</v>
      </c>
      <c r="H18325" t="s">
        <v>112714</v>
      </c>
      <c r="I18325">
        <v>1983</v>
      </c>
      <c r="J18325" s="3" t="s">
        <v>19083</v>
      </c>
    </row>
    <row r="18326" spans="1:10" x14ac:dyDescent="0.3">
      <c r="A18326" s="3">
        <v>29324</v>
      </c>
      <c r="B18326" s="3">
        <v>11943</v>
      </c>
      <c r="C18326" s="3" t="s">
        <v>111302</v>
      </c>
      <c r="D18326" s="3" t="s">
        <v>110931</v>
      </c>
      <c r="E18326" s="3" t="s">
        <v>110196</v>
      </c>
      <c r="F18326" s="3" t="str">
        <f>VLOOKUP(Sales_Customer[[#This Row],[City]],AddressCity!$B$1:$C$576,2,0)</f>
        <v>C85</v>
      </c>
      <c r="G18326" t="s">
        <v>112711</v>
      </c>
      <c r="H18326" t="s">
        <v>112712</v>
      </c>
      <c r="I18326">
        <v>1978</v>
      </c>
      <c r="J18326" s="3" t="s">
        <v>19084</v>
      </c>
    </row>
    <row r="18327" spans="1:10" x14ac:dyDescent="0.3">
      <c r="A18327" s="3">
        <v>29325</v>
      </c>
      <c r="B18327" s="3">
        <v>17446</v>
      </c>
      <c r="C18327" s="3" t="s">
        <v>111040</v>
      </c>
      <c r="D18327" s="3" t="s">
        <v>110956</v>
      </c>
      <c r="E18327" s="3" t="s">
        <v>110176</v>
      </c>
      <c r="F18327" s="3" t="str">
        <f>VLOOKUP(Sales_Customer[[#This Row],[City]],AddressCity!$B$1:$C$576,2,0)</f>
        <v>C64</v>
      </c>
      <c r="G18327" t="s">
        <v>112713</v>
      </c>
      <c r="H18327" t="s">
        <v>112712</v>
      </c>
      <c r="I18327">
        <v>1987</v>
      </c>
      <c r="J18327" s="3" t="s">
        <v>19085</v>
      </c>
    </row>
    <row r="18328" spans="1:10" x14ac:dyDescent="0.3">
      <c r="A18328" s="3">
        <v>29326</v>
      </c>
      <c r="B18328" s="3">
        <v>19477</v>
      </c>
      <c r="C18328" s="3" t="s">
        <v>109905</v>
      </c>
      <c r="D18328" s="3" t="s">
        <v>110797</v>
      </c>
      <c r="E18328" s="3" t="s">
        <v>110169</v>
      </c>
      <c r="F18328" s="3" t="str">
        <f>VLOOKUP(Sales_Customer[[#This Row],[City]],AddressCity!$B$1:$C$576,2,0)</f>
        <v>C57</v>
      </c>
      <c r="G18328" t="s">
        <v>112713</v>
      </c>
      <c r="H18328" t="s">
        <v>112712</v>
      </c>
      <c r="I18328">
        <v>1965</v>
      </c>
      <c r="J18328" s="3" t="s">
        <v>19086</v>
      </c>
    </row>
    <row r="18329" spans="1:10" x14ac:dyDescent="0.3">
      <c r="A18329" s="3">
        <v>29327</v>
      </c>
      <c r="B18329" s="3">
        <v>15835</v>
      </c>
      <c r="C18329" s="3" t="s">
        <v>111048</v>
      </c>
      <c r="D18329" s="3" t="s">
        <v>111146</v>
      </c>
      <c r="E18329" s="3" t="s">
        <v>110176</v>
      </c>
      <c r="F18329" s="3" t="str">
        <f>VLOOKUP(Sales_Customer[[#This Row],[City]],AddressCity!$B$1:$C$576,2,0)</f>
        <v>C64</v>
      </c>
      <c r="G18329" t="s">
        <v>112711</v>
      </c>
      <c r="H18329" t="s">
        <v>112714</v>
      </c>
      <c r="I18329">
        <v>1986</v>
      </c>
      <c r="J18329" s="3" t="s">
        <v>19087</v>
      </c>
    </row>
    <row r="18330" spans="1:10" x14ac:dyDescent="0.3">
      <c r="A18330" s="3">
        <v>29328</v>
      </c>
      <c r="B18330" s="3">
        <v>5406</v>
      </c>
      <c r="C18330" s="3" t="s">
        <v>110936</v>
      </c>
      <c r="D18330" s="3" t="s">
        <v>110945</v>
      </c>
      <c r="E18330" s="3" t="s">
        <v>110184</v>
      </c>
      <c r="F18330" s="3" t="str">
        <f>VLOOKUP(Sales_Customer[[#This Row],[City]],AddressCity!$B$1:$C$576,2,0)</f>
        <v>C73</v>
      </c>
      <c r="G18330" t="s">
        <v>112711</v>
      </c>
      <c r="H18330" t="s">
        <v>112712</v>
      </c>
      <c r="I18330">
        <v>1943</v>
      </c>
      <c r="J18330" s="3" t="s">
        <v>19088</v>
      </c>
    </row>
    <row r="18331" spans="1:10" x14ac:dyDescent="0.3">
      <c r="A18331" s="3">
        <v>29329</v>
      </c>
      <c r="B18331" s="3">
        <v>4283</v>
      </c>
      <c r="C18331" s="3" t="s">
        <v>110836</v>
      </c>
      <c r="D18331" s="3" t="s">
        <v>110982</v>
      </c>
      <c r="E18331" s="3" t="s">
        <v>110115</v>
      </c>
      <c r="F18331" s="3" t="str">
        <f>VLOOKUP(Sales_Customer[[#This Row],[City]],AddressCity!$B$1:$C$576,2,0)</f>
        <v>C2</v>
      </c>
      <c r="G18331" t="s">
        <v>112711</v>
      </c>
      <c r="H18331" t="s">
        <v>112712</v>
      </c>
      <c r="I18331">
        <v>1982</v>
      </c>
      <c r="J18331" s="3" t="s">
        <v>19089</v>
      </c>
    </row>
    <row r="18332" spans="1:10" x14ac:dyDescent="0.3">
      <c r="A18332" s="3">
        <v>29330</v>
      </c>
      <c r="B18332" s="3">
        <v>8638</v>
      </c>
      <c r="C18332" s="3" t="s">
        <v>111310</v>
      </c>
      <c r="D18332" s="3" t="s">
        <v>111047</v>
      </c>
      <c r="E18332" s="3" t="s">
        <v>110175</v>
      </c>
      <c r="F18332" s="3" t="str">
        <f>VLOOKUP(Sales_Customer[[#This Row],[City]],AddressCity!$B$1:$C$576,2,0)</f>
        <v>C63</v>
      </c>
      <c r="G18332" t="s">
        <v>112713</v>
      </c>
      <c r="H18332" t="s">
        <v>112712</v>
      </c>
      <c r="I18332">
        <v>1990</v>
      </c>
      <c r="J18332" s="3" t="s">
        <v>19090</v>
      </c>
    </row>
    <row r="18333" spans="1:10" x14ac:dyDescent="0.3">
      <c r="A18333" s="3">
        <v>29331</v>
      </c>
      <c r="B18333" s="3">
        <v>4371</v>
      </c>
      <c r="C18333" s="3" t="s">
        <v>111131</v>
      </c>
      <c r="D18333" s="3" t="s">
        <v>110751</v>
      </c>
      <c r="E18333" s="3" t="s">
        <v>110203</v>
      </c>
      <c r="F18333" s="3" t="str">
        <f>VLOOKUP(Sales_Customer[[#This Row],[City]],AddressCity!$B$1:$C$576,2,0)</f>
        <v>C92</v>
      </c>
      <c r="G18333" t="s">
        <v>112711</v>
      </c>
      <c r="H18333" t="s">
        <v>112712</v>
      </c>
      <c r="I18333">
        <v>1958</v>
      </c>
      <c r="J18333" s="3" t="s">
        <v>19091</v>
      </c>
    </row>
    <row r="18334" spans="1:10" x14ac:dyDescent="0.3">
      <c r="A18334" s="3">
        <v>29332</v>
      </c>
      <c r="B18334" s="3">
        <v>3599</v>
      </c>
      <c r="C18334" s="3" t="s">
        <v>111329</v>
      </c>
      <c r="D18334" s="3" t="s">
        <v>110924</v>
      </c>
      <c r="E18334" s="3" t="s">
        <v>110223</v>
      </c>
      <c r="F18334" s="3" t="str">
        <f>VLOOKUP(Sales_Customer[[#This Row],[City]],AddressCity!$B$1:$C$576,2,0)</f>
        <v>C112</v>
      </c>
      <c r="G18334" t="s">
        <v>112711</v>
      </c>
      <c r="H18334" t="s">
        <v>112712</v>
      </c>
      <c r="I18334">
        <v>1958</v>
      </c>
      <c r="J18334" s="3" t="s">
        <v>19092</v>
      </c>
    </row>
    <row r="18335" spans="1:10" x14ac:dyDescent="0.3">
      <c r="A18335" s="3">
        <v>29333</v>
      </c>
      <c r="B18335" s="3">
        <v>18062</v>
      </c>
      <c r="C18335" s="3" t="s">
        <v>110863</v>
      </c>
      <c r="D18335" s="3" t="s">
        <v>110947</v>
      </c>
      <c r="E18335" s="3" t="s">
        <v>110627</v>
      </c>
      <c r="F18335" s="3" t="str">
        <f>VLOOKUP(Sales_Customer[[#This Row],[City]],AddressCity!$B$1:$C$576,2,0)</f>
        <v>C520</v>
      </c>
      <c r="G18335" t="s">
        <v>112711</v>
      </c>
      <c r="H18335" t="s">
        <v>112712</v>
      </c>
      <c r="I18335">
        <v>1957</v>
      </c>
      <c r="J18335" s="3" t="s">
        <v>19093</v>
      </c>
    </row>
    <row r="18336" spans="1:10" x14ac:dyDescent="0.3">
      <c r="A18336" s="3">
        <v>29334</v>
      </c>
      <c r="B18336" s="3">
        <v>8603</v>
      </c>
      <c r="C18336" s="3" t="s">
        <v>111426</v>
      </c>
      <c r="D18336" s="3" t="s">
        <v>110952</v>
      </c>
      <c r="E18336" s="3" t="s">
        <v>110168</v>
      </c>
      <c r="F18336" s="3" t="str">
        <f>VLOOKUP(Sales_Customer[[#This Row],[City]],AddressCity!$B$1:$C$576,2,0)</f>
        <v>C56</v>
      </c>
      <c r="G18336" t="s">
        <v>112711</v>
      </c>
      <c r="H18336" t="s">
        <v>112712</v>
      </c>
      <c r="I18336">
        <v>1962</v>
      </c>
      <c r="J18336" s="3" t="s">
        <v>19094</v>
      </c>
    </row>
    <row r="18337" spans="1:10" x14ac:dyDescent="0.3">
      <c r="A18337" s="3">
        <v>29335</v>
      </c>
      <c r="B18337" s="3">
        <v>6622</v>
      </c>
      <c r="C18337" s="3" t="s">
        <v>111169</v>
      </c>
      <c r="D18337" s="3" t="s">
        <v>110846</v>
      </c>
      <c r="E18337" s="3" t="s">
        <v>110116</v>
      </c>
      <c r="F18337" s="3" t="str">
        <f>VLOOKUP(Sales_Customer[[#This Row],[City]],AddressCity!$B$1:$C$576,2,0)</f>
        <v>C3</v>
      </c>
      <c r="G18337" t="s">
        <v>112711</v>
      </c>
      <c r="H18337" t="s">
        <v>112712</v>
      </c>
      <c r="I18337">
        <v>1962</v>
      </c>
      <c r="J18337" s="3" t="s">
        <v>19095</v>
      </c>
    </row>
    <row r="18338" spans="1:10" x14ac:dyDescent="0.3">
      <c r="A18338" s="3">
        <v>29336</v>
      </c>
      <c r="B18338" s="3">
        <v>15152</v>
      </c>
      <c r="C18338" s="3" t="s">
        <v>111260</v>
      </c>
      <c r="D18338" s="3" t="s">
        <v>111050</v>
      </c>
      <c r="E18338" s="3" t="s">
        <v>110662</v>
      </c>
      <c r="F18338" s="3" t="str">
        <f>VLOOKUP(Sales_Customer[[#This Row],[City]],AddressCity!$B$1:$C$576,2,0)</f>
        <v>C555</v>
      </c>
      <c r="G18338" t="s">
        <v>112711</v>
      </c>
      <c r="H18338" t="s">
        <v>112712</v>
      </c>
      <c r="I18338">
        <v>1978</v>
      </c>
      <c r="J18338" s="3" t="s">
        <v>19096</v>
      </c>
    </row>
    <row r="18339" spans="1:10" x14ac:dyDescent="0.3">
      <c r="A18339" s="3">
        <v>29337</v>
      </c>
      <c r="B18339" s="3">
        <v>15775</v>
      </c>
      <c r="C18339" s="3" t="s">
        <v>111321</v>
      </c>
      <c r="D18339" s="3" t="s">
        <v>111123</v>
      </c>
      <c r="E18339" s="3" t="s">
        <v>110214</v>
      </c>
      <c r="F18339" s="3" t="str">
        <f>VLOOKUP(Sales_Customer[[#This Row],[City]],AddressCity!$B$1:$C$576,2,0)</f>
        <v>C103</v>
      </c>
      <c r="G18339" t="s">
        <v>112713</v>
      </c>
      <c r="H18339" t="s">
        <v>112712</v>
      </c>
      <c r="I18339">
        <v>1951</v>
      </c>
      <c r="J18339" s="3" t="s">
        <v>19097</v>
      </c>
    </row>
    <row r="18340" spans="1:10" x14ac:dyDescent="0.3">
      <c r="A18340" s="3">
        <v>29338</v>
      </c>
      <c r="B18340" s="3">
        <v>8581</v>
      </c>
      <c r="C18340" s="3" t="s">
        <v>111361</v>
      </c>
      <c r="D18340" s="3" t="s">
        <v>111079</v>
      </c>
      <c r="E18340" s="3" t="s">
        <v>110215</v>
      </c>
      <c r="F18340" s="3" t="str">
        <f>VLOOKUP(Sales_Customer[[#This Row],[City]],AddressCity!$B$1:$C$576,2,0)</f>
        <v>C104</v>
      </c>
      <c r="G18340" t="s">
        <v>112711</v>
      </c>
      <c r="H18340" t="s">
        <v>112712</v>
      </c>
      <c r="I18340">
        <v>1982</v>
      </c>
      <c r="J18340" s="3" t="s">
        <v>19098</v>
      </c>
    </row>
    <row r="18341" spans="1:10" x14ac:dyDescent="0.3">
      <c r="A18341" s="3">
        <v>29339</v>
      </c>
      <c r="B18341" s="3">
        <v>6938</v>
      </c>
      <c r="C18341" s="3" t="s">
        <v>111323</v>
      </c>
      <c r="D18341" s="3" t="s">
        <v>110992</v>
      </c>
      <c r="E18341" s="3" t="s">
        <v>110653</v>
      </c>
      <c r="F18341" s="3" t="str">
        <f>VLOOKUP(Sales_Customer[[#This Row],[City]],AddressCity!$B$1:$C$576,2,0)</f>
        <v>C546</v>
      </c>
      <c r="G18341" t="s">
        <v>112713</v>
      </c>
      <c r="H18341" t="s">
        <v>112712</v>
      </c>
      <c r="I18341">
        <v>1985</v>
      </c>
      <c r="J18341" s="3" t="s">
        <v>19099</v>
      </c>
    </row>
    <row r="18342" spans="1:10" x14ac:dyDescent="0.3">
      <c r="A18342" s="3">
        <v>29340</v>
      </c>
      <c r="B18342" s="3">
        <v>19715</v>
      </c>
      <c r="C18342" s="3" t="s">
        <v>111398</v>
      </c>
      <c r="D18342" s="3" t="s">
        <v>110835</v>
      </c>
      <c r="E18342" s="3" t="s">
        <v>110653</v>
      </c>
      <c r="F18342" s="3" t="str">
        <f>VLOOKUP(Sales_Customer[[#This Row],[City]],AddressCity!$B$1:$C$576,2,0)</f>
        <v>C546</v>
      </c>
      <c r="G18342" t="s">
        <v>112713</v>
      </c>
      <c r="H18342" t="s">
        <v>112712</v>
      </c>
      <c r="I18342">
        <v>1959</v>
      </c>
      <c r="J18342" s="3" t="s">
        <v>19100</v>
      </c>
    </row>
    <row r="18343" spans="1:10" x14ac:dyDescent="0.3">
      <c r="A18343" s="3">
        <v>29341</v>
      </c>
      <c r="B18343" s="3">
        <v>15855</v>
      </c>
      <c r="C18343" s="3" t="s">
        <v>110836</v>
      </c>
      <c r="D18343" s="3" t="s">
        <v>110998</v>
      </c>
      <c r="E18343" s="3" t="s">
        <v>110674</v>
      </c>
      <c r="F18343" s="3" t="str">
        <f>VLOOKUP(Sales_Customer[[#This Row],[City]],AddressCity!$B$1:$C$576,2,0)</f>
        <v>C567</v>
      </c>
      <c r="G18343" t="s">
        <v>112711</v>
      </c>
      <c r="H18343" t="s">
        <v>112712</v>
      </c>
      <c r="I18343">
        <v>1973</v>
      </c>
      <c r="J18343" s="3" t="s">
        <v>19101</v>
      </c>
    </row>
    <row r="18344" spans="1:10" x14ac:dyDescent="0.3">
      <c r="A18344" s="3">
        <v>29342</v>
      </c>
      <c r="B18344" s="3">
        <v>8924</v>
      </c>
      <c r="C18344" s="3" t="s">
        <v>110866</v>
      </c>
      <c r="D18344" s="3" t="s">
        <v>110857</v>
      </c>
      <c r="E18344" s="3" t="s">
        <v>110643</v>
      </c>
      <c r="F18344" s="3" t="str">
        <f>VLOOKUP(Sales_Customer[[#This Row],[City]],AddressCity!$B$1:$C$576,2,0)</f>
        <v>C536</v>
      </c>
      <c r="G18344" t="s">
        <v>112713</v>
      </c>
      <c r="H18344" t="s">
        <v>112712</v>
      </c>
      <c r="I18344">
        <v>1992</v>
      </c>
      <c r="J18344" s="3" t="s">
        <v>19102</v>
      </c>
    </row>
    <row r="18345" spans="1:10" x14ac:dyDescent="0.3">
      <c r="A18345" s="3">
        <v>29343</v>
      </c>
      <c r="B18345" s="3">
        <v>5681</v>
      </c>
      <c r="C18345" s="3" t="s">
        <v>111352</v>
      </c>
      <c r="D18345" s="3" t="s">
        <v>110926</v>
      </c>
      <c r="E18345" s="3" t="s">
        <v>110629</v>
      </c>
      <c r="F18345" s="3" t="str">
        <f>VLOOKUP(Sales_Customer[[#This Row],[City]],AddressCity!$B$1:$C$576,2,0)</f>
        <v>C522</v>
      </c>
      <c r="G18345" t="s">
        <v>112713</v>
      </c>
      <c r="H18345" t="s">
        <v>112712</v>
      </c>
      <c r="I18345">
        <v>1970</v>
      </c>
      <c r="J18345" s="3" t="s">
        <v>19103</v>
      </c>
    </row>
    <row r="18346" spans="1:10" x14ac:dyDescent="0.3">
      <c r="A18346" s="3">
        <v>29344</v>
      </c>
      <c r="B18346" s="3">
        <v>8838</v>
      </c>
      <c r="C18346" s="3" t="s">
        <v>110589</v>
      </c>
      <c r="D18346" s="3" t="s">
        <v>110822</v>
      </c>
      <c r="E18346" s="3" t="s">
        <v>110205</v>
      </c>
      <c r="F18346" s="3" t="str">
        <f>VLOOKUP(Sales_Customer[[#This Row],[City]],AddressCity!$B$1:$C$576,2,0)</f>
        <v>C94</v>
      </c>
      <c r="G18346" t="s">
        <v>112713</v>
      </c>
      <c r="H18346" t="s">
        <v>112714</v>
      </c>
      <c r="I18346">
        <v>1967</v>
      </c>
      <c r="J18346" s="3" t="s">
        <v>19104</v>
      </c>
    </row>
    <row r="18347" spans="1:10" x14ac:dyDescent="0.3">
      <c r="A18347" s="3">
        <v>29345</v>
      </c>
      <c r="B18347" s="3">
        <v>14945</v>
      </c>
      <c r="C18347" s="3" t="s">
        <v>111235</v>
      </c>
      <c r="D18347" s="3" t="s">
        <v>110797</v>
      </c>
      <c r="E18347" s="3" t="s">
        <v>110223</v>
      </c>
      <c r="F18347" s="3" t="str">
        <f>VLOOKUP(Sales_Customer[[#This Row],[City]],AddressCity!$B$1:$C$576,2,0)</f>
        <v>C112</v>
      </c>
      <c r="G18347" t="s">
        <v>112711</v>
      </c>
      <c r="H18347" t="s">
        <v>112712</v>
      </c>
      <c r="I18347">
        <v>1975</v>
      </c>
      <c r="J18347" s="3" t="s">
        <v>19105</v>
      </c>
    </row>
    <row r="18348" spans="1:10" x14ac:dyDescent="0.3">
      <c r="A18348" s="3">
        <v>29346</v>
      </c>
      <c r="B18348" s="3">
        <v>13839</v>
      </c>
      <c r="C18348" s="3" t="s">
        <v>111182</v>
      </c>
      <c r="D18348" s="3" t="s">
        <v>111071</v>
      </c>
      <c r="E18348" s="3" t="s">
        <v>110626</v>
      </c>
      <c r="F18348" s="3" t="str">
        <f>VLOOKUP(Sales_Customer[[#This Row],[City]],AddressCity!$B$1:$C$576,2,0)</f>
        <v>C519</v>
      </c>
      <c r="G18348" t="s">
        <v>112713</v>
      </c>
      <c r="H18348" t="s">
        <v>112712</v>
      </c>
      <c r="I18348">
        <v>1977</v>
      </c>
      <c r="J18348" s="3" t="s">
        <v>19106</v>
      </c>
    </row>
    <row r="18349" spans="1:10" x14ac:dyDescent="0.3">
      <c r="A18349" s="3">
        <v>29347</v>
      </c>
      <c r="B18349" s="3">
        <v>15663</v>
      </c>
      <c r="C18349" s="3" t="s">
        <v>110920</v>
      </c>
      <c r="D18349" s="3" t="s">
        <v>110737</v>
      </c>
      <c r="E18349" s="3" t="s">
        <v>110661</v>
      </c>
      <c r="F18349" s="3" t="str">
        <f>VLOOKUP(Sales_Customer[[#This Row],[City]],AddressCity!$B$1:$C$576,2,0)</f>
        <v>C554</v>
      </c>
      <c r="G18349" t="s">
        <v>112711</v>
      </c>
      <c r="H18349" t="s">
        <v>112714</v>
      </c>
      <c r="I18349">
        <v>1991</v>
      </c>
      <c r="J18349" s="3" t="s">
        <v>19107</v>
      </c>
    </row>
    <row r="18350" spans="1:10" x14ac:dyDescent="0.3">
      <c r="A18350" s="3">
        <v>29348</v>
      </c>
      <c r="B18350" s="3">
        <v>13573</v>
      </c>
      <c r="C18350" s="3" t="s">
        <v>111093</v>
      </c>
      <c r="D18350" s="3" t="s">
        <v>110846</v>
      </c>
      <c r="E18350" s="3" t="s">
        <v>110116</v>
      </c>
      <c r="F18350" s="3" t="str">
        <f>VLOOKUP(Sales_Customer[[#This Row],[City]],AddressCity!$B$1:$C$576,2,0)</f>
        <v>C3</v>
      </c>
      <c r="G18350" t="s">
        <v>112711</v>
      </c>
      <c r="H18350" t="s">
        <v>112714</v>
      </c>
      <c r="I18350">
        <v>1978</v>
      </c>
      <c r="J18350" s="3" t="s">
        <v>19108</v>
      </c>
    </row>
    <row r="18351" spans="1:10" x14ac:dyDescent="0.3">
      <c r="A18351" s="3">
        <v>29349</v>
      </c>
      <c r="B18351" s="3">
        <v>3358</v>
      </c>
      <c r="C18351" s="3" t="s">
        <v>110953</v>
      </c>
      <c r="D18351" s="3" t="s">
        <v>110846</v>
      </c>
      <c r="E18351" s="3" t="s">
        <v>110186</v>
      </c>
      <c r="F18351" s="3" t="str">
        <f>VLOOKUP(Sales_Customer[[#This Row],[City]],AddressCity!$B$1:$C$576,2,0)</f>
        <v>C75</v>
      </c>
      <c r="G18351" t="s">
        <v>112713</v>
      </c>
      <c r="H18351" t="s">
        <v>112714</v>
      </c>
      <c r="I18351">
        <v>1995</v>
      </c>
      <c r="J18351" s="3" t="s">
        <v>19109</v>
      </c>
    </row>
    <row r="18352" spans="1:10" x14ac:dyDescent="0.3">
      <c r="A18352" s="3">
        <v>29350</v>
      </c>
      <c r="B18352" s="3">
        <v>11059</v>
      </c>
      <c r="C18352" s="3" t="s">
        <v>110864</v>
      </c>
      <c r="D18352" s="3" t="s">
        <v>111017</v>
      </c>
      <c r="E18352" s="3" t="s">
        <v>110149</v>
      </c>
      <c r="F18352" s="3" t="str">
        <f>VLOOKUP(Sales_Customer[[#This Row],[City]],AddressCity!$B$1:$C$576,2,0)</f>
        <v>C37</v>
      </c>
      <c r="G18352" t="s">
        <v>112713</v>
      </c>
      <c r="H18352" t="s">
        <v>112712</v>
      </c>
      <c r="I18352">
        <v>1960</v>
      </c>
      <c r="J18352" s="3" t="s">
        <v>19110</v>
      </c>
    </row>
    <row r="18353" spans="1:10" x14ac:dyDescent="0.3">
      <c r="A18353" s="3">
        <v>29351</v>
      </c>
      <c r="B18353" s="3">
        <v>17495</v>
      </c>
      <c r="C18353" s="3" t="s">
        <v>110936</v>
      </c>
      <c r="D18353" s="3" t="s">
        <v>111222</v>
      </c>
      <c r="E18353" s="3" t="s">
        <v>110636</v>
      </c>
      <c r="F18353" s="3" t="str">
        <f>VLOOKUP(Sales_Customer[[#This Row],[City]],AddressCity!$B$1:$C$576,2,0)</f>
        <v>C529</v>
      </c>
      <c r="G18353" t="s">
        <v>112713</v>
      </c>
      <c r="H18353" t="s">
        <v>112712</v>
      </c>
      <c r="I18353">
        <v>1948</v>
      </c>
      <c r="J18353" s="3" t="s">
        <v>19111</v>
      </c>
    </row>
    <row r="18354" spans="1:10" x14ac:dyDescent="0.3">
      <c r="A18354" s="3">
        <v>29352</v>
      </c>
      <c r="B18354" s="3">
        <v>3457</v>
      </c>
      <c r="C18354" s="3" t="s">
        <v>111390</v>
      </c>
      <c r="D18354" s="3" t="s">
        <v>110759</v>
      </c>
      <c r="E18354" s="3" t="s">
        <v>110617</v>
      </c>
      <c r="F18354" s="3" t="str">
        <f>VLOOKUP(Sales_Customer[[#This Row],[City]],AddressCity!$B$1:$C$576,2,0)</f>
        <v>C510</v>
      </c>
      <c r="G18354" t="s">
        <v>112713</v>
      </c>
      <c r="H18354" t="s">
        <v>112712</v>
      </c>
      <c r="I18354">
        <v>1978</v>
      </c>
      <c r="J18354" s="3" t="s">
        <v>19112</v>
      </c>
    </row>
    <row r="18355" spans="1:10" x14ac:dyDescent="0.3">
      <c r="A18355" s="3">
        <v>29353</v>
      </c>
      <c r="B18355" s="3">
        <v>18639</v>
      </c>
      <c r="C18355" s="3" t="s">
        <v>110122</v>
      </c>
      <c r="D18355" s="3" t="s">
        <v>111123</v>
      </c>
      <c r="E18355" s="3" t="s">
        <v>110197</v>
      </c>
      <c r="F18355" s="3" t="str">
        <f>VLOOKUP(Sales_Customer[[#This Row],[City]],AddressCity!$B$1:$C$576,2,0)</f>
        <v>C86</v>
      </c>
      <c r="G18355" t="s">
        <v>112713</v>
      </c>
      <c r="H18355" t="s">
        <v>112712</v>
      </c>
      <c r="I18355">
        <v>1956</v>
      </c>
      <c r="J18355" s="3" t="s">
        <v>19113</v>
      </c>
    </row>
    <row r="18356" spans="1:10" x14ac:dyDescent="0.3">
      <c r="A18356" s="3">
        <v>29354</v>
      </c>
      <c r="B18356" s="3">
        <v>15714</v>
      </c>
      <c r="C18356" s="3" t="s">
        <v>111207</v>
      </c>
      <c r="D18356" s="3" t="s">
        <v>110737</v>
      </c>
      <c r="E18356" s="3" t="s">
        <v>110635</v>
      </c>
      <c r="F18356" s="3" t="str">
        <f>VLOOKUP(Sales_Customer[[#This Row],[City]],AddressCity!$B$1:$C$576,2,0)</f>
        <v>C528</v>
      </c>
      <c r="G18356" t="s">
        <v>112713</v>
      </c>
      <c r="H18356" t="s">
        <v>112714</v>
      </c>
      <c r="I18356">
        <v>1961</v>
      </c>
      <c r="J18356" s="3" t="s">
        <v>19114</v>
      </c>
    </row>
    <row r="18357" spans="1:10" x14ac:dyDescent="0.3">
      <c r="A18357" s="3">
        <v>29355</v>
      </c>
      <c r="B18357" s="3">
        <v>7619</v>
      </c>
      <c r="C18357" s="3" t="s">
        <v>109901</v>
      </c>
      <c r="D18357" s="3" t="s">
        <v>110871</v>
      </c>
      <c r="E18357" s="3" t="s">
        <v>110127</v>
      </c>
      <c r="F18357" s="3" t="str">
        <f>VLOOKUP(Sales_Customer[[#This Row],[City]],AddressCity!$B$1:$C$576,2,0)</f>
        <v>C15</v>
      </c>
      <c r="G18357" t="s">
        <v>112713</v>
      </c>
      <c r="H18357" t="s">
        <v>112712</v>
      </c>
      <c r="I18357">
        <v>1983</v>
      </c>
      <c r="J18357" s="3" t="s">
        <v>19115</v>
      </c>
    </row>
    <row r="18358" spans="1:10" x14ac:dyDescent="0.3">
      <c r="A18358" s="3">
        <v>29356</v>
      </c>
      <c r="B18358" s="3">
        <v>19142</v>
      </c>
      <c r="C18358" s="3" t="s">
        <v>110819</v>
      </c>
      <c r="D18358" s="3" t="s">
        <v>110797</v>
      </c>
      <c r="E18358" s="3" t="s">
        <v>110370</v>
      </c>
      <c r="F18358" s="3" t="str">
        <f>VLOOKUP(Sales_Customer[[#This Row],[City]],AddressCity!$B$1:$C$576,2,0)</f>
        <v>C262</v>
      </c>
      <c r="G18358" t="s">
        <v>112713</v>
      </c>
      <c r="H18358" t="s">
        <v>112712</v>
      </c>
      <c r="I18358">
        <v>1977</v>
      </c>
      <c r="J18358" s="3" t="s">
        <v>19116</v>
      </c>
    </row>
    <row r="18359" spans="1:10" x14ac:dyDescent="0.3">
      <c r="A18359" s="3">
        <v>29357</v>
      </c>
      <c r="B18359" s="3">
        <v>5082</v>
      </c>
      <c r="C18359" s="3" t="s">
        <v>111245</v>
      </c>
      <c r="D18359" s="3" t="s">
        <v>110840</v>
      </c>
      <c r="E18359" s="3" t="s">
        <v>110664</v>
      </c>
      <c r="F18359" s="3" t="str">
        <f>VLOOKUP(Sales_Customer[[#This Row],[City]],AddressCity!$B$1:$C$576,2,0)</f>
        <v>C557</v>
      </c>
      <c r="G18359" t="s">
        <v>112713</v>
      </c>
      <c r="H18359" t="s">
        <v>112712</v>
      </c>
      <c r="I18359">
        <v>1984</v>
      </c>
      <c r="J18359" s="3" t="s">
        <v>19117</v>
      </c>
    </row>
    <row r="18360" spans="1:10" x14ac:dyDescent="0.3">
      <c r="A18360" s="3">
        <v>29358</v>
      </c>
      <c r="B18360" s="3">
        <v>8795</v>
      </c>
      <c r="C18360" s="3" t="s">
        <v>111370</v>
      </c>
      <c r="D18360" s="3" t="s">
        <v>110867</v>
      </c>
      <c r="E18360" s="3" t="s">
        <v>110303</v>
      </c>
      <c r="F18360" s="3" t="str">
        <f>VLOOKUP(Sales_Customer[[#This Row],[City]],AddressCity!$B$1:$C$576,2,0)</f>
        <v>C194</v>
      </c>
      <c r="G18360" t="s">
        <v>112711</v>
      </c>
      <c r="H18360" t="s">
        <v>112712</v>
      </c>
      <c r="I18360">
        <v>1961</v>
      </c>
      <c r="J18360" s="3" t="s">
        <v>19118</v>
      </c>
    </row>
    <row r="18361" spans="1:10" x14ac:dyDescent="0.3">
      <c r="A18361" s="3">
        <v>29359</v>
      </c>
      <c r="B18361" s="3">
        <v>2887</v>
      </c>
      <c r="C18361" s="3" t="s">
        <v>110742</v>
      </c>
      <c r="D18361" s="3" t="s">
        <v>110871</v>
      </c>
      <c r="E18361" s="3" t="s">
        <v>110303</v>
      </c>
      <c r="F18361" s="3" t="str">
        <f>VLOOKUP(Sales_Customer[[#This Row],[City]],AddressCity!$B$1:$C$576,2,0)</f>
        <v>C194</v>
      </c>
      <c r="G18361" t="s">
        <v>112711</v>
      </c>
      <c r="H18361" t="s">
        <v>112712</v>
      </c>
      <c r="I18361">
        <v>1985</v>
      </c>
      <c r="J18361" s="3" t="s">
        <v>19119</v>
      </c>
    </row>
    <row r="18362" spans="1:10" x14ac:dyDescent="0.3">
      <c r="A18362" s="3">
        <v>29360</v>
      </c>
      <c r="B18362" s="3">
        <v>3946</v>
      </c>
      <c r="C18362" s="3" t="s">
        <v>110846</v>
      </c>
      <c r="D18362" s="3" t="s">
        <v>110950</v>
      </c>
      <c r="E18362" s="3" t="s">
        <v>110622</v>
      </c>
      <c r="F18362" s="3" t="str">
        <f>VLOOKUP(Sales_Customer[[#This Row],[City]],AddressCity!$B$1:$C$576,2,0)</f>
        <v>C515</v>
      </c>
      <c r="G18362" t="s">
        <v>112711</v>
      </c>
      <c r="H18362" t="s">
        <v>112712</v>
      </c>
      <c r="I18362">
        <v>1987</v>
      </c>
      <c r="J18362" s="3" t="s">
        <v>19120</v>
      </c>
    </row>
    <row r="18363" spans="1:10" x14ac:dyDescent="0.3">
      <c r="A18363" s="3">
        <v>29361</v>
      </c>
      <c r="B18363" s="3">
        <v>8697</v>
      </c>
      <c r="C18363" s="3" t="s">
        <v>111172</v>
      </c>
      <c r="D18363" s="3" t="s">
        <v>110779</v>
      </c>
      <c r="E18363" s="3" t="s">
        <v>110338</v>
      </c>
      <c r="F18363" s="3" t="str">
        <f>VLOOKUP(Sales_Customer[[#This Row],[City]],AddressCity!$B$1:$C$576,2,0)</f>
        <v>C229</v>
      </c>
      <c r="G18363" t="s">
        <v>112711</v>
      </c>
      <c r="H18363" t="s">
        <v>112712</v>
      </c>
      <c r="I18363">
        <v>1952</v>
      </c>
      <c r="J18363" s="3" t="s">
        <v>19121</v>
      </c>
    </row>
    <row r="18364" spans="1:10" x14ac:dyDescent="0.3">
      <c r="A18364" s="3">
        <v>29362</v>
      </c>
      <c r="B18364" s="3">
        <v>7952</v>
      </c>
      <c r="C18364" s="3" t="s">
        <v>111338</v>
      </c>
      <c r="D18364" s="3" t="s">
        <v>111146</v>
      </c>
      <c r="E18364" s="3" t="s">
        <v>110650</v>
      </c>
      <c r="F18364" s="3" t="str">
        <f>VLOOKUP(Sales_Customer[[#This Row],[City]],AddressCity!$B$1:$C$576,2,0)</f>
        <v>C543</v>
      </c>
      <c r="G18364" t="s">
        <v>112711</v>
      </c>
      <c r="H18364" t="s">
        <v>112714</v>
      </c>
      <c r="I18364">
        <v>1987</v>
      </c>
      <c r="J18364" s="3" t="s">
        <v>19122</v>
      </c>
    </row>
    <row r="18365" spans="1:10" x14ac:dyDescent="0.3">
      <c r="A18365" s="3">
        <v>29363</v>
      </c>
      <c r="B18365" s="3">
        <v>8737</v>
      </c>
      <c r="C18365" s="3" t="s">
        <v>111343</v>
      </c>
      <c r="D18365" s="3" t="s">
        <v>111085</v>
      </c>
      <c r="E18365" s="3" t="s">
        <v>109793</v>
      </c>
      <c r="F18365" s="3" t="str">
        <f>VLOOKUP(Sales_Customer[[#This Row],[City]],AddressCity!$B$1:$C$576,2,0)</f>
        <v>C250</v>
      </c>
      <c r="G18365" t="s">
        <v>112711</v>
      </c>
      <c r="H18365" t="s">
        <v>112712</v>
      </c>
      <c r="I18365">
        <v>1966</v>
      </c>
      <c r="J18365" s="3" t="s">
        <v>19123</v>
      </c>
    </row>
    <row r="18366" spans="1:10" x14ac:dyDescent="0.3">
      <c r="A18366" s="3">
        <v>29364</v>
      </c>
      <c r="B18366" s="3">
        <v>14427</v>
      </c>
      <c r="C18366" s="3" t="s">
        <v>110963</v>
      </c>
      <c r="D18366" s="3" t="s">
        <v>110860</v>
      </c>
      <c r="E18366" s="3" t="s">
        <v>110682</v>
      </c>
      <c r="F18366" s="3" t="str">
        <f>VLOOKUP(Sales_Customer[[#This Row],[City]],AddressCity!$B$1:$C$576,2,0)</f>
        <v>C575</v>
      </c>
      <c r="G18366" t="s">
        <v>112713</v>
      </c>
      <c r="H18366" t="s">
        <v>112712</v>
      </c>
      <c r="I18366">
        <v>1990</v>
      </c>
      <c r="J18366" s="3" t="s">
        <v>19124</v>
      </c>
    </row>
    <row r="18367" spans="1:10" x14ac:dyDescent="0.3">
      <c r="A18367" s="3">
        <v>29365</v>
      </c>
      <c r="B18367" s="3">
        <v>6208</v>
      </c>
      <c r="C18367" s="3" t="s">
        <v>110849</v>
      </c>
      <c r="D18367" s="3" t="s">
        <v>110711</v>
      </c>
      <c r="E18367" s="3" t="s">
        <v>110611</v>
      </c>
      <c r="F18367" s="3" t="str">
        <f>VLOOKUP(Sales_Customer[[#This Row],[City]],AddressCity!$B$1:$C$576,2,0)</f>
        <v>C504</v>
      </c>
      <c r="G18367" t="s">
        <v>112713</v>
      </c>
      <c r="H18367" t="s">
        <v>112712</v>
      </c>
      <c r="I18367">
        <v>1985</v>
      </c>
      <c r="J18367" s="3" t="s">
        <v>19125</v>
      </c>
    </row>
    <row r="18368" spans="1:10" x14ac:dyDescent="0.3">
      <c r="A18368" s="3">
        <v>29366</v>
      </c>
      <c r="B18368" s="3">
        <v>8217</v>
      </c>
      <c r="C18368" s="3" t="s">
        <v>111468</v>
      </c>
      <c r="D18368" s="3" t="s">
        <v>111015</v>
      </c>
      <c r="E18368" s="3" t="s">
        <v>110664</v>
      </c>
      <c r="F18368" s="3" t="str">
        <f>VLOOKUP(Sales_Customer[[#This Row],[City]],AddressCity!$B$1:$C$576,2,0)</f>
        <v>C557</v>
      </c>
      <c r="G18368" t="s">
        <v>112713</v>
      </c>
      <c r="H18368" t="s">
        <v>112712</v>
      </c>
      <c r="I18368">
        <v>1979</v>
      </c>
      <c r="J18368" s="3" t="s">
        <v>19126</v>
      </c>
    </row>
    <row r="18369" spans="1:10" x14ac:dyDescent="0.3">
      <c r="A18369" s="3">
        <v>29367</v>
      </c>
      <c r="B18369" s="3">
        <v>18156</v>
      </c>
      <c r="C18369" s="3" t="s">
        <v>111063</v>
      </c>
      <c r="D18369" s="3" t="s">
        <v>110822</v>
      </c>
      <c r="E18369" s="3" t="s">
        <v>110314</v>
      </c>
      <c r="F18369" s="3" t="str">
        <f>VLOOKUP(Sales_Customer[[#This Row],[City]],AddressCity!$B$1:$C$576,2,0)</f>
        <v>C205</v>
      </c>
      <c r="G18369" t="s">
        <v>112711</v>
      </c>
      <c r="H18369" t="s">
        <v>112714</v>
      </c>
      <c r="I18369">
        <v>1966</v>
      </c>
      <c r="J18369" s="3" t="s">
        <v>19127</v>
      </c>
    </row>
    <row r="18370" spans="1:10" x14ac:dyDescent="0.3">
      <c r="A18370" s="3">
        <v>29368</v>
      </c>
      <c r="B18370" s="3">
        <v>8000</v>
      </c>
      <c r="C18370" s="3" t="s">
        <v>111148</v>
      </c>
      <c r="D18370" s="3" t="s">
        <v>110876</v>
      </c>
      <c r="E18370" s="3" t="s">
        <v>110308</v>
      </c>
      <c r="F18370" s="3" t="str">
        <f>VLOOKUP(Sales_Customer[[#This Row],[City]],AddressCity!$B$1:$C$576,2,0)</f>
        <v>C199</v>
      </c>
      <c r="G18370" t="s">
        <v>112711</v>
      </c>
      <c r="H18370" t="s">
        <v>112714</v>
      </c>
      <c r="I18370">
        <v>1974</v>
      </c>
      <c r="J18370" s="3" t="s">
        <v>19128</v>
      </c>
    </row>
    <row r="18371" spans="1:10" x14ac:dyDescent="0.3">
      <c r="A18371" s="3">
        <v>29369</v>
      </c>
      <c r="B18371" s="3">
        <v>10126</v>
      </c>
      <c r="C18371" s="3" t="s">
        <v>111033</v>
      </c>
      <c r="D18371" s="3" t="s">
        <v>110851</v>
      </c>
      <c r="E18371" s="3" t="s">
        <v>110317</v>
      </c>
      <c r="F18371" s="3" t="str">
        <f>VLOOKUP(Sales_Customer[[#This Row],[City]],AddressCity!$B$1:$C$576,2,0)</f>
        <v>C208</v>
      </c>
      <c r="G18371" t="s">
        <v>112713</v>
      </c>
      <c r="H18371" t="s">
        <v>112714</v>
      </c>
      <c r="I18371">
        <v>1965</v>
      </c>
      <c r="J18371" s="3" t="s">
        <v>19129</v>
      </c>
    </row>
    <row r="18372" spans="1:10" x14ac:dyDescent="0.3">
      <c r="A18372" s="3">
        <v>29370</v>
      </c>
      <c r="B18372" s="3">
        <v>14175</v>
      </c>
      <c r="C18372" s="3" t="s">
        <v>110959</v>
      </c>
      <c r="D18372" s="3" t="s">
        <v>111023</v>
      </c>
      <c r="E18372" s="3" t="s">
        <v>110649</v>
      </c>
      <c r="F18372" s="3" t="str">
        <f>VLOOKUP(Sales_Customer[[#This Row],[City]],AddressCity!$B$1:$C$576,2,0)</f>
        <v>C542</v>
      </c>
      <c r="G18372" t="s">
        <v>112713</v>
      </c>
      <c r="H18372" t="s">
        <v>112714</v>
      </c>
      <c r="I18372">
        <v>1956</v>
      </c>
      <c r="J18372" s="3" t="s">
        <v>19130</v>
      </c>
    </row>
    <row r="18373" spans="1:10" x14ac:dyDescent="0.3">
      <c r="A18373" s="3">
        <v>29371</v>
      </c>
      <c r="B18373" s="3">
        <v>18862</v>
      </c>
      <c r="C18373" s="3" t="s">
        <v>111439</v>
      </c>
      <c r="D18373" s="3" t="s">
        <v>110717</v>
      </c>
      <c r="E18373" s="3" t="s">
        <v>110365</v>
      </c>
      <c r="F18373" s="3" t="str">
        <f>VLOOKUP(Sales_Customer[[#This Row],[City]],AddressCity!$B$1:$C$576,2,0)</f>
        <v>C257</v>
      </c>
      <c r="G18373" t="s">
        <v>112711</v>
      </c>
      <c r="H18373" t="s">
        <v>112712</v>
      </c>
      <c r="I18373">
        <v>1961</v>
      </c>
      <c r="J18373" s="3" t="s">
        <v>19131</v>
      </c>
    </row>
    <row r="18374" spans="1:10" x14ac:dyDescent="0.3">
      <c r="A18374" s="3">
        <v>29372</v>
      </c>
      <c r="B18374" s="3">
        <v>6262</v>
      </c>
      <c r="C18374" s="3" t="s">
        <v>111481</v>
      </c>
      <c r="D18374" s="3" t="s">
        <v>111129</v>
      </c>
      <c r="E18374" s="3" t="s">
        <v>110346</v>
      </c>
      <c r="F18374" s="3" t="str">
        <f>VLOOKUP(Sales_Customer[[#This Row],[City]],AddressCity!$B$1:$C$576,2,0)</f>
        <v>C237</v>
      </c>
      <c r="G18374" t="s">
        <v>112711</v>
      </c>
      <c r="H18374" t="s">
        <v>112712</v>
      </c>
      <c r="I18374">
        <v>1961</v>
      </c>
      <c r="J18374" s="3" t="s">
        <v>19132</v>
      </c>
    </row>
    <row r="18375" spans="1:10" x14ac:dyDescent="0.3">
      <c r="A18375" s="3">
        <v>29373</v>
      </c>
      <c r="B18375" s="3">
        <v>16016</v>
      </c>
      <c r="C18375" s="3" t="s">
        <v>111485</v>
      </c>
      <c r="D18375" s="3" t="s">
        <v>111140</v>
      </c>
      <c r="E18375" s="3" t="s">
        <v>110322</v>
      </c>
      <c r="F18375" s="3" t="str">
        <f>VLOOKUP(Sales_Customer[[#This Row],[City]],AddressCity!$B$1:$C$576,2,0)</f>
        <v>C213</v>
      </c>
      <c r="G18375" t="s">
        <v>112713</v>
      </c>
      <c r="H18375" t="s">
        <v>112712</v>
      </c>
      <c r="I18375">
        <v>1973</v>
      </c>
      <c r="J18375" s="3" t="s">
        <v>19133</v>
      </c>
    </row>
    <row r="18376" spans="1:10" x14ac:dyDescent="0.3">
      <c r="A18376" s="3">
        <v>29374</v>
      </c>
      <c r="B18376" s="3">
        <v>19370</v>
      </c>
      <c r="C18376" s="3" t="s">
        <v>111344</v>
      </c>
      <c r="D18376" s="3" t="s">
        <v>110743</v>
      </c>
      <c r="E18376" s="3" t="s">
        <v>110352</v>
      </c>
      <c r="F18376" s="3" t="str">
        <f>VLOOKUP(Sales_Customer[[#This Row],[City]],AddressCity!$B$1:$C$576,2,0)</f>
        <v>C243</v>
      </c>
      <c r="G18376" t="s">
        <v>112713</v>
      </c>
      <c r="H18376" t="s">
        <v>112712</v>
      </c>
      <c r="I18376">
        <v>1969</v>
      </c>
      <c r="J18376" s="3" t="s">
        <v>19134</v>
      </c>
    </row>
    <row r="18377" spans="1:10" x14ac:dyDescent="0.3">
      <c r="A18377" s="3">
        <v>29375</v>
      </c>
      <c r="B18377" s="3">
        <v>7807</v>
      </c>
      <c r="C18377" s="3" t="s">
        <v>111120</v>
      </c>
      <c r="D18377" s="3" t="s">
        <v>111076</v>
      </c>
      <c r="E18377" s="3" t="s">
        <v>110347</v>
      </c>
      <c r="F18377" s="3" t="str">
        <f>VLOOKUP(Sales_Customer[[#This Row],[City]],AddressCity!$B$1:$C$576,2,0)</f>
        <v>C238</v>
      </c>
      <c r="G18377" t="s">
        <v>112711</v>
      </c>
      <c r="H18377" t="s">
        <v>112712</v>
      </c>
      <c r="I18377">
        <v>1961</v>
      </c>
      <c r="J18377" s="3" t="s">
        <v>19135</v>
      </c>
    </row>
    <row r="18378" spans="1:10" x14ac:dyDescent="0.3">
      <c r="A18378" s="3">
        <v>29376</v>
      </c>
      <c r="B18378" s="3">
        <v>18849</v>
      </c>
      <c r="C18378" s="3" t="s">
        <v>111439</v>
      </c>
      <c r="D18378" s="3" t="s">
        <v>110932</v>
      </c>
      <c r="E18378" s="3" t="s">
        <v>110324</v>
      </c>
      <c r="F18378" s="3" t="str">
        <f>VLOOKUP(Sales_Customer[[#This Row],[City]],AddressCity!$B$1:$C$576,2,0)</f>
        <v>C215</v>
      </c>
      <c r="G18378" t="s">
        <v>112711</v>
      </c>
      <c r="H18378" t="s">
        <v>112712</v>
      </c>
      <c r="I18378">
        <v>1955</v>
      </c>
      <c r="J18378" s="3" t="s">
        <v>19136</v>
      </c>
    </row>
    <row r="18379" spans="1:10" x14ac:dyDescent="0.3">
      <c r="A18379" s="3">
        <v>29377</v>
      </c>
      <c r="B18379" s="3">
        <v>9921</v>
      </c>
      <c r="C18379" s="3" t="s">
        <v>111404</v>
      </c>
      <c r="D18379" s="3" t="s">
        <v>110711</v>
      </c>
      <c r="E18379" s="3" t="s">
        <v>110611</v>
      </c>
      <c r="F18379" s="3" t="str">
        <f>VLOOKUP(Sales_Customer[[#This Row],[City]],AddressCity!$B$1:$C$576,2,0)</f>
        <v>C504</v>
      </c>
      <c r="G18379" t="s">
        <v>112713</v>
      </c>
      <c r="H18379" t="s">
        <v>112712</v>
      </c>
      <c r="I18379">
        <v>1952</v>
      </c>
      <c r="J18379" s="3" t="s">
        <v>19137</v>
      </c>
    </row>
    <row r="18380" spans="1:10" x14ac:dyDescent="0.3">
      <c r="A18380" s="3">
        <v>29378</v>
      </c>
      <c r="B18380" s="3">
        <v>8220</v>
      </c>
      <c r="C18380" s="3" t="s">
        <v>111468</v>
      </c>
      <c r="D18380" s="3" t="s">
        <v>111020</v>
      </c>
      <c r="E18380" s="3" t="s">
        <v>110333</v>
      </c>
      <c r="F18380" s="3" t="str">
        <f>VLOOKUP(Sales_Customer[[#This Row],[City]],AddressCity!$B$1:$C$576,2,0)</f>
        <v>C224</v>
      </c>
      <c r="G18380" t="s">
        <v>112713</v>
      </c>
      <c r="H18380" t="s">
        <v>112714</v>
      </c>
      <c r="I18380">
        <v>1963</v>
      </c>
      <c r="J18380" s="3" t="s">
        <v>19138</v>
      </c>
    </row>
    <row r="18381" spans="1:10" x14ac:dyDescent="0.3">
      <c r="A18381" s="3">
        <v>29379</v>
      </c>
      <c r="B18381" s="3">
        <v>19073</v>
      </c>
      <c r="C18381" s="3" t="s">
        <v>111431</v>
      </c>
      <c r="D18381" s="3" t="s">
        <v>110928</v>
      </c>
      <c r="E18381" s="3" t="s">
        <v>110331</v>
      </c>
      <c r="F18381" s="3" t="str">
        <f>VLOOKUP(Sales_Customer[[#This Row],[City]],AddressCity!$B$1:$C$576,2,0)</f>
        <v>C222</v>
      </c>
      <c r="G18381" t="s">
        <v>112711</v>
      </c>
      <c r="H18381" t="s">
        <v>112712</v>
      </c>
      <c r="I18381">
        <v>1959</v>
      </c>
      <c r="J18381" s="3" t="s">
        <v>19139</v>
      </c>
    </row>
    <row r="18382" spans="1:10" x14ac:dyDescent="0.3">
      <c r="A18382" s="3">
        <v>29380</v>
      </c>
      <c r="B18382" s="3">
        <v>15217</v>
      </c>
      <c r="C18382" s="3" t="s">
        <v>111406</v>
      </c>
      <c r="D18382" s="3" t="s">
        <v>110881</v>
      </c>
      <c r="E18382" s="3" t="s">
        <v>110339</v>
      </c>
      <c r="F18382" s="3" t="str">
        <f>VLOOKUP(Sales_Customer[[#This Row],[City]],AddressCity!$B$1:$C$576,2,0)</f>
        <v>C230</v>
      </c>
      <c r="G18382" t="s">
        <v>112713</v>
      </c>
      <c r="H18382" t="s">
        <v>112712</v>
      </c>
      <c r="I18382">
        <v>1976</v>
      </c>
      <c r="J18382" s="3" t="s">
        <v>19140</v>
      </c>
    </row>
    <row r="18383" spans="1:10" x14ac:dyDescent="0.3">
      <c r="A18383" s="3">
        <v>29381</v>
      </c>
      <c r="B18383" s="3">
        <v>4358</v>
      </c>
      <c r="C18383" s="3" t="s">
        <v>111131</v>
      </c>
      <c r="D18383" s="3" t="s">
        <v>110929</v>
      </c>
      <c r="E18383" s="3" t="s">
        <v>110663</v>
      </c>
      <c r="F18383" s="3" t="str">
        <f>VLOOKUP(Sales_Customer[[#This Row],[City]],AddressCity!$B$1:$C$576,2,0)</f>
        <v>C556</v>
      </c>
      <c r="G18383" t="s">
        <v>112711</v>
      </c>
      <c r="H18383" t="s">
        <v>112712</v>
      </c>
      <c r="I18383">
        <v>1974</v>
      </c>
      <c r="J18383" s="3" t="s">
        <v>19141</v>
      </c>
    </row>
    <row r="18384" spans="1:10" x14ac:dyDescent="0.3">
      <c r="A18384" s="3">
        <v>29382</v>
      </c>
      <c r="B18384" s="3">
        <v>3478</v>
      </c>
      <c r="C18384" s="3" t="s">
        <v>110923</v>
      </c>
      <c r="D18384" s="3" t="s">
        <v>110887</v>
      </c>
      <c r="E18384" s="3" t="s">
        <v>110307</v>
      </c>
      <c r="F18384" s="3" t="str">
        <f>VLOOKUP(Sales_Customer[[#This Row],[City]],AddressCity!$B$1:$C$576,2,0)</f>
        <v>C198</v>
      </c>
      <c r="G18384" t="s">
        <v>112711</v>
      </c>
      <c r="H18384" t="s">
        <v>112714</v>
      </c>
      <c r="I18384">
        <v>1955</v>
      </c>
      <c r="J18384" s="3" t="s">
        <v>19142</v>
      </c>
    </row>
    <row r="18385" spans="1:10" x14ac:dyDescent="0.3">
      <c r="A18385" s="3">
        <v>29383</v>
      </c>
      <c r="B18385" s="3">
        <v>3207</v>
      </c>
      <c r="C18385" s="3" t="s">
        <v>111337</v>
      </c>
      <c r="D18385" s="3" t="s">
        <v>111020</v>
      </c>
      <c r="E18385" s="3" t="s">
        <v>110318</v>
      </c>
      <c r="F18385" s="3" t="str">
        <f>VLOOKUP(Sales_Customer[[#This Row],[City]],AddressCity!$B$1:$C$576,2,0)</f>
        <v>C209</v>
      </c>
      <c r="G18385" t="s">
        <v>112711</v>
      </c>
      <c r="H18385" t="s">
        <v>112712</v>
      </c>
      <c r="I18385">
        <v>1949</v>
      </c>
      <c r="J18385" s="3" t="s">
        <v>19143</v>
      </c>
    </row>
    <row r="18386" spans="1:10" x14ac:dyDescent="0.3">
      <c r="A18386" s="3">
        <v>29384</v>
      </c>
      <c r="B18386" s="3">
        <v>6160</v>
      </c>
      <c r="C18386" s="3" t="s">
        <v>110862</v>
      </c>
      <c r="D18386" s="3" t="s">
        <v>111129</v>
      </c>
      <c r="E18386" s="3" t="s">
        <v>110317</v>
      </c>
      <c r="F18386" s="3" t="str">
        <f>VLOOKUP(Sales_Customer[[#This Row],[City]],AddressCity!$B$1:$C$576,2,0)</f>
        <v>C208</v>
      </c>
      <c r="G18386" t="s">
        <v>112711</v>
      </c>
      <c r="H18386" t="s">
        <v>112714</v>
      </c>
      <c r="I18386">
        <v>1959</v>
      </c>
      <c r="J18386" s="3" t="s">
        <v>19144</v>
      </c>
    </row>
    <row r="18387" spans="1:10" x14ac:dyDescent="0.3">
      <c r="A18387" s="3">
        <v>29385</v>
      </c>
      <c r="B18387" s="3">
        <v>20242</v>
      </c>
      <c r="C18387" s="3" t="s">
        <v>111493</v>
      </c>
      <c r="D18387" s="3" t="s">
        <v>110729</v>
      </c>
      <c r="E18387" s="3" t="s">
        <v>110127</v>
      </c>
      <c r="F18387" s="3" t="str">
        <f>VLOOKUP(Sales_Customer[[#This Row],[City]],AddressCity!$B$1:$C$576,2,0)</f>
        <v>C15</v>
      </c>
      <c r="G18387" t="s">
        <v>112713</v>
      </c>
      <c r="H18387" t="s">
        <v>112714</v>
      </c>
      <c r="I18387">
        <v>1962</v>
      </c>
      <c r="J18387" s="3" t="s">
        <v>19145</v>
      </c>
    </row>
    <row r="18388" spans="1:10" x14ac:dyDescent="0.3">
      <c r="A18388" s="3">
        <v>29386</v>
      </c>
      <c r="B18388" s="3">
        <v>7561</v>
      </c>
      <c r="C18388" s="3" t="s">
        <v>111102</v>
      </c>
      <c r="D18388" s="3" t="s">
        <v>110725</v>
      </c>
      <c r="E18388" s="3" t="s">
        <v>110317</v>
      </c>
      <c r="F18388" s="3" t="str">
        <f>VLOOKUP(Sales_Customer[[#This Row],[City]],AddressCity!$B$1:$C$576,2,0)</f>
        <v>C208</v>
      </c>
      <c r="G18388" t="s">
        <v>112713</v>
      </c>
      <c r="H18388" t="s">
        <v>112712</v>
      </c>
      <c r="I18388">
        <v>1988</v>
      </c>
      <c r="J18388" s="3" t="s">
        <v>19146</v>
      </c>
    </row>
    <row r="18389" spans="1:10" x14ac:dyDescent="0.3">
      <c r="A18389" s="3">
        <v>29387</v>
      </c>
      <c r="B18389" s="3">
        <v>11473</v>
      </c>
      <c r="C18389" s="3" t="s">
        <v>111028</v>
      </c>
      <c r="D18389" s="3" t="s">
        <v>110884</v>
      </c>
      <c r="E18389" s="3" t="s">
        <v>110326</v>
      </c>
      <c r="F18389" s="3" t="str">
        <f>VLOOKUP(Sales_Customer[[#This Row],[City]],AddressCity!$B$1:$C$576,2,0)</f>
        <v>C217</v>
      </c>
      <c r="G18389" t="s">
        <v>112711</v>
      </c>
      <c r="H18389" t="s">
        <v>112712</v>
      </c>
      <c r="I18389">
        <v>1979</v>
      </c>
      <c r="J18389" s="3" t="s">
        <v>19147</v>
      </c>
    </row>
    <row r="18390" spans="1:10" x14ac:dyDescent="0.3">
      <c r="A18390" s="3">
        <v>29388</v>
      </c>
      <c r="B18390" s="3">
        <v>9163</v>
      </c>
      <c r="C18390" s="3" t="s">
        <v>111082</v>
      </c>
      <c r="D18390" s="3" t="s">
        <v>110855</v>
      </c>
      <c r="E18390" s="3" t="s">
        <v>110326</v>
      </c>
      <c r="F18390" s="3" t="str">
        <f>VLOOKUP(Sales_Customer[[#This Row],[City]],AddressCity!$B$1:$C$576,2,0)</f>
        <v>C217</v>
      </c>
      <c r="G18390" t="s">
        <v>112713</v>
      </c>
      <c r="H18390" t="s">
        <v>112712</v>
      </c>
      <c r="I18390">
        <v>1984</v>
      </c>
      <c r="J18390" s="3" t="s">
        <v>19148</v>
      </c>
    </row>
    <row r="18391" spans="1:10" x14ac:dyDescent="0.3">
      <c r="A18391" s="3">
        <v>29389</v>
      </c>
      <c r="B18391" s="3">
        <v>16079</v>
      </c>
      <c r="C18391" s="3" t="s">
        <v>110956</v>
      </c>
      <c r="D18391" s="3" t="s">
        <v>110837</v>
      </c>
      <c r="E18391" s="3" t="s">
        <v>110326</v>
      </c>
      <c r="F18391" s="3" t="str">
        <f>VLOOKUP(Sales_Customer[[#This Row],[City]],AddressCity!$B$1:$C$576,2,0)</f>
        <v>C217</v>
      </c>
      <c r="G18391" t="s">
        <v>112711</v>
      </c>
      <c r="H18391" t="s">
        <v>112712</v>
      </c>
      <c r="I18391">
        <v>1946</v>
      </c>
      <c r="J18391" s="3" t="s">
        <v>19149</v>
      </c>
    </row>
    <row r="18392" spans="1:10" x14ac:dyDescent="0.3">
      <c r="A18392" s="3">
        <v>29390</v>
      </c>
      <c r="B18392" s="3">
        <v>3062</v>
      </c>
      <c r="C18392" s="3" t="s">
        <v>111307</v>
      </c>
      <c r="D18392" s="3" t="s">
        <v>110950</v>
      </c>
      <c r="E18392" s="3" t="s">
        <v>110326</v>
      </c>
      <c r="F18392" s="3" t="str">
        <f>VLOOKUP(Sales_Customer[[#This Row],[City]],AddressCity!$B$1:$C$576,2,0)</f>
        <v>C217</v>
      </c>
      <c r="G18392" t="s">
        <v>112711</v>
      </c>
      <c r="H18392" t="s">
        <v>112712</v>
      </c>
      <c r="I18392">
        <v>1982</v>
      </c>
      <c r="J18392" s="3" t="s">
        <v>19150</v>
      </c>
    </row>
    <row r="18393" spans="1:10" x14ac:dyDescent="0.3">
      <c r="A18393" s="3">
        <v>29391</v>
      </c>
      <c r="B18393" s="3">
        <v>9623</v>
      </c>
      <c r="C18393" s="3" t="s">
        <v>110758</v>
      </c>
      <c r="D18393" s="3" t="s">
        <v>111146</v>
      </c>
      <c r="E18393" s="3" t="s">
        <v>110649</v>
      </c>
      <c r="F18393" s="3" t="str">
        <f>VLOOKUP(Sales_Customer[[#This Row],[City]],AddressCity!$B$1:$C$576,2,0)</f>
        <v>C542</v>
      </c>
      <c r="G18393" t="s">
        <v>112711</v>
      </c>
      <c r="H18393" t="s">
        <v>112712</v>
      </c>
      <c r="I18393">
        <v>1955</v>
      </c>
      <c r="J18393" s="3" t="s">
        <v>19151</v>
      </c>
    </row>
    <row r="18394" spans="1:10" x14ac:dyDescent="0.3">
      <c r="A18394" s="3">
        <v>29392</v>
      </c>
      <c r="B18394" s="3">
        <v>11907</v>
      </c>
      <c r="C18394" s="3" t="s">
        <v>110841</v>
      </c>
      <c r="D18394" s="3" t="s">
        <v>110796</v>
      </c>
      <c r="E18394" s="3" t="s">
        <v>110306</v>
      </c>
      <c r="F18394" s="3" t="str">
        <f>VLOOKUP(Sales_Customer[[#This Row],[City]],AddressCity!$B$1:$C$576,2,0)</f>
        <v>C197</v>
      </c>
      <c r="G18394" t="s">
        <v>112711</v>
      </c>
      <c r="H18394" t="s">
        <v>112712</v>
      </c>
      <c r="I18394">
        <v>1981</v>
      </c>
      <c r="J18394" s="3" t="s">
        <v>19152</v>
      </c>
    </row>
    <row r="18395" spans="1:10" x14ac:dyDescent="0.3">
      <c r="A18395" s="3">
        <v>29393</v>
      </c>
      <c r="B18395" s="3">
        <v>8699</v>
      </c>
      <c r="C18395" s="3" t="s">
        <v>111172</v>
      </c>
      <c r="D18395" s="3" t="s">
        <v>110727</v>
      </c>
      <c r="E18395" s="3" t="s">
        <v>110336</v>
      </c>
      <c r="F18395" s="3" t="str">
        <f>VLOOKUP(Sales_Customer[[#This Row],[City]],AddressCity!$B$1:$C$576,2,0)</f>
        <v>C227</v>
      </c>
      <c r="G18395" t="s">
        <v>112713</v>
      </c>
      <c r="H18395" t="s">
        <v>112712</v>
      </c>
      <c r="I18395">
        <v>1957</v>
      </c>
      <c r="J18395" s="3" t="s">
        <v>19153</v>
      </c>
    </row>
    <row r="18396" spans="1:10" x14ac:dyDescent="0.3">
      <c r="A18396" s="3">
        <v>29394</v>
      </c>
      <c r="B18396" s="3">
        <v>6519</v>
      </c>
      <c r="C18396" s="3" t="s">
        <v>111476</v>
      </c>
      <c r="D18396" s="3" t="s">
        <v>110697</v>
      </c>
      <c r="E18396" s="3" t="s">
        <v>110363</v>
      </c>
      <c r="F18396" s="3" t="str">
        <f>VLOOKUP(Sales_Customer[[#This Row],[City]],AddressCity!$B$1:$C$576,2,0)</f>
        <v>C255</v>
      </c>
      <c r="G18396" t="s">
        <v>112713</v>
      </c>
      <c r="H18396" t="s">
        <v>112712</v>
      </c>
      <c r="I18396">
        <v>1989</v>
      </c>
      <c r="J18396" s="3" t="s">
        <v>19154</v>
      </c>
    </row>
    <row r="18397" spans="1:10" x14ac:dyDescent="0.3">
      <c r="A18397" s="3">
        <v>29395</v>
      </c>
      <c r="B18397" s="3">
        <v>3448</v>
      </c>
      <c r="C18397" s="3" t="s">
        <v>111390</v>
      </c>
      <c r="D18397" s="3" t="s">
        <v>111273</v>
      </c>
      <c r="E18397" s="3" t="s">
        <v>110326</v>
      </c>
      <c r="F18397" s="3" t="str">
        <f>VLOOKUP(Sales_Customer[[#This Row],[City]],AddressCity!$B$1:$C$576,2,0)</f>
        <v>C217</v>
      </c>
      <c r="G18397" t="s">
        <v>112711</v>
      </c>
      <c r="H18397" t="s">
        <v>112714</v>
      </c>
      <c r="I18397">
        <v>1972</v>
      </c>
      <c r="J18397" s="3" t="s">
        <v>19155</v>
      </c>
    </row>
    <row r="18398" spans="1:10" x14ac:dyDescent="0.3">
      <c r="A18398" s="3">
        <v>29396</v>
      </c>
      <c r="B18398" s="3">
        <v>10200</v>
      </c>
      <c r="C18398" s="3" t="s">
        <v>111033</v>
      </c>
      <c r="D18398" s="3" t="s">
        <v>110888</v>
      </c>
      <c r="E18398" s="3" t="s">
        <v>110352</v>
      </c>
      <c r="F18398" s="3" t="str">
        <f>VLOOKUP(Sales_Customer[[#This Row],[City]],AddressCity!$B$1:$C$576,2,0)</f>
        <v>C243</v>
      </c>
      <c r="G18398" t="s">
        <v>112711</v>
      </c>
      <c r="H18398" t="s">
        <v>112712</v>
      </c>
      <c r="I18398">
        <v>1983</v>
      </c>
      <c r="J18398" s="3" t="s">
        <v>19156</v>
      </c>
    </row>
    <row r="18399" spans="1:10" x14ac:dyDescent="0.3">
      <c r="A18399" s="3">
        <v>29397</v>
      </c>
      <c r="B18399" s="3">
        <v>13612</v>
      </c>
      <c r="C18399" s="3" t="s">
        <v>111346</v>
      </c>
      <c r="D18399" s="3" t="s">
        <v>110753</v>
      </c>
      <c r="E18399" s="3" t="s">
        <v>110326</v>
      </c>
      <c r="F18399" s="3" t="str">
        <f>VLOOKUP(Sales_Customer[[#This Row],[City]],AddressCity!$B$1:$C$576,2,0)</f>
        <v>C217</v>
      </c>
      <c r="G18399" t="s">
        <v>112713</v>
      </c>
      <c r="H18399" t="s">
        <v>112714</v>
      </c>
      <c r="I18399">
        <v>1990</v>
      </c>
      <c r="J18399" s="3" t="s">
        <v>19157</v>
      </c>
    </row>
    <row r="18400" spans="1:10" x14ac:dyDescent="0.3">
      <c r="A18400" s="3">
        <v>29398</v>
      </c>
      <c r="B18400" s="3">
        <v>10793</v>
      </c>
      <c r="C18400" s="3" t="s">
        <v>111339</v>
      </c>
      <c r="D18400" s="3" t="s">
        <v>111300</v>
      </c>
      <c r="E18400" s="3" t="s">
        <v>110360</v>
      </c>
      <c r="F18400" s="3" t="str">
        <f>VLOOKUP(Sales_Customer[[#This Row],[City]],AddressCity!$B$1:$C$576,2,0)</f>
        <v>C252</v>
      </c>
      <c r="G18400" t="s">
        <v>112711</v>
      </c>
      <c r="H18400" t="s">
        <v>112714</v>
      </c>
      <c r="I18400">
        <v>1991</v>
      </c>
      <c r="J18400" s="3" t="s">
        <v>19158</v>
      </c>
    </row>
    <row r="18401" spans="1:10" x14ac:dyDescent="0.3">
      <c r="A18401" s="3">
        <v>29399</v>
      </c>
      <c r="B18401" s="3">
        <v>6222</v>
      </c>
      <c r="C18401" s="3" t="s">
        <v>110704</v>
      </c>
      <c r="D18401" s="3" t="s">
        <v>111123</v>
      </c>
      <c r="E18401" s="3" t="s">
        <v>110368</v>
      </c>
      <c r="F18401" s="3" t="str">
        <f>VLOOKUP(Sales_Customer[[#This Row],[City]],AddressCity!$B$1:$C$576,2,0)</f>
        <v>C260</v>
      </c>
      <c r="G18401" t="s">
        <v>112713</v>
      </c>
      <c r="H18401" t="s">
        <v>112712</v>
      </c>
      <c r="I18401">
        <v>1978</v>
      </c>
      <c r="J18401" s="3" t="s">
        <v>19159</v>
      </c>
    </row>
    <row r="18402" spans="1:10" x14ac:dyDescent="0.3">
      <c r="A18402" s="3">
        <v>29400</v>
      </c>
      <c r="B18402" s="3">
        <v>6920</v>
      </c>
      <c r="C18402" s="3" t="s">
        <v>111411</v>
      </c>
      <c r="D18402" s="3" t="s">
        <v>111371</v>
      </c>
      <c r="E18402" s="3" t="s">
        <v>110365</v>
      </c>
      <c r="F18402" s="3" t="str">
        <f>VLOOKUP(Sales_Customer[[#This Row],[City]],AddressCity!$B$1:$C$576,2,0)</f>
        <v>C257</v>
      </c>
      <c r="G18402" t="s">
        <v>112711</v>
      </c>
      <c r="H18402" t="s">
        <v>112712</v>
      </c>
      <c r="I18402">
        <v>1962</v>
      </c>
      <c r="J18402" s="3" t="s">
        <v>19160</v>
      </c>
    </row>
    <row r="18403" spans="1:10" x14ac:dyDescent="0.3">
      <c r="A18403" s="3">
        <v>29401</v>
      </c>
      <c r="B18403" s="3">
        <v>18367</v>
      </c>
      <c r="C18403" s="3" t="s">
        <v>111428</v>
      </c>
      <c r="D18403" s="3" t="s">
        <v>111123</v>
      </c>
      <c r="E18403" s="3" t="s">
        <v>110304</v>
      </c>
      <c r="F18403" s="3" t="str">
        <f>VLOOKUP(Sales_Customer[[#This Row],[City]],AddressCity!$B$1:$C$576,2,0)</f>
        <v>C195</v>
      </c>
      <c r="G18403" t="s">
        <v>112713</v>
      </c>
      <c r="H18403" t="s">
        <v>112712</v>
      </c>
      <c r="I18403">
        <v>1955</v>
      </c>
      <c r="J18403" s="3" t="s">
        <v>19161</v>
      </c>
    </row>
    <row r="18404" spans="1:10" x14ac:dyDescent="0.3">
      <c r="A18404" s="3">
        <v>29402</v>
      </c>
      <c r="B18404" s="3">
        <v>13652</v>
      </c>
      <c r="C18404" s="3" t="s">
        <v>110831</v>
      </c>
      <c r="D18404" s="3" t="s">
        <v>110796</v>
      </c>
      <c r="E18404" s="3" t="s">
        <v>110648</v>
      </c>
      <c r="F18404" s="3" t="str">
        <f>VLOOKUP(Sales_Customer[[#This Row],[City]],AddressCity!$B$1:$C$576,2,0)</f>
        <v>C541</v>
      </c>
      <c r="G18404" t="s">
        <v>112713</v>
      </c>
      <c r="H18404" t="s">
        <v>112714</v>
      </c>
      <c r="I18404">
        <v>1954</v>
      </c>
      <c r="J18404" s="3" t="s">
        <v>19162</v>
      </c>
    </row>
    <row r="18405" spans="1:10" x14ac:dyDescent="0.3">
      <c r="A18405" s="3">
        <v>29403</v>
      </c>
      <c r="B18405" s="3">
        <v>19279</v>
      </c>
      <c r="C18405" s="3" t="s">
        <v>111184</v>
      </c>
      <c r="D18405" s="3" t="s">
        <v>110973</v>
      </c>
      <c r="E18405" s="3" t="s">
        <v>110365</v>
      </c>
      <c r="F18405" s="3" t="str">
        <f>VLOOKUP(Sales_Customer[[#This Row],[City]],AddressCity!$B$1:$C$576,2,0)</f>
        <v>C257</v>
      </c>
      <c r="G18405" t="s">
        <v>112711</v>
      </c>
      <c r="H18405" t="s">
        <v>112712</v>
      </c>
      <c r="I18405">
        <v>1962</v>
      </c>
      <c r="J18405" s="3" t="s">
        <v>19163</v>
      </c>
    </row>
    <row r="18406" spans="1:10" x14ac:dyDescent="0.3">
      <c r="A18406" s="3">
        <v>29404</v>
      </c>
      <c r="B18406" s="3">
        <v>20289</v>
      </c>
      <c r="C18406" s="3" t="s">
        <v>110721</v>
      </c>
      <c r="D18406" s="3" t="s">
        <v>110861</v>
      </c>
      <c r="E18406" s="3" t="s">
        <v>110645</v>
      </c>
      <c r="F18406" s="3" t="str">
        <f>VLOOKUP(Sales_Customer[[#This Row],[City]],AddressCity!$B$1:$C$576,2,0)</f>
        <v>C538</v>
      </c>
      <c r="G18406" t="s">
        <v>112713</v>
      </c>
      <c r="H18406" t="s">
        <v>112712</v>
      </c>
      <c r="I18406">
        <v>1970</v>
      </c>
      <c r="J18406" s="3" t="s">
        <v>19164</v>
      </c>
    </row>
    <row r="18407" spans="1:10" x14ac:dyDescent="0.3">
      <c r="A18407" s="3">
        <v>29405</v>
      </c>
      <c r="B18407" s="3">
        <v>7192</v>
      </c>
      <c r="C18407" s="3" t="s">
        <v>111187</v>
      </c>
      <c r="D18407" s="3" t="s">
        <v>111020</v>
      </c>
      <c r="E18407" s="3" t="s">
        <v>110645</v>
      </c>
      <c r="F18407" s="3" t="str">
        <f>VLOOKUP(Sales_Customer[[#This Row],[City]],AddressCity!$B$1:$C$576,2,0)</f>
        <v>C538</v>
      </c>
      <c r="G18407" t="s">
        <v>112711</v>
      </c>
      <c r="H18407" t="s">
        <v>112712</v>
      </c>
      <c r="I18407">
        <v>1968</v>
      </c>
      <c r="J18407" s="3" t="s">
        <v>19165</v>
      </c>
    </row>
    <row r="18408" spans="1:10" x14ac:dyDescent="0.3">
      <c r="A18408" s="3">
        <v>29406</v>
      </c>
      <c r="B18408" s="3">
        <v>8670</v>
      </c>
      <c r="C18408" s="3" t="s">
        <v>110903</v>
      </c>
      <c r="D18408" s="3" t="s">
        <v>111047</v>
      </c>
      <c r="E18408" s="3" t="s">
        <v>110650</v>
      </c>
      <c r="F18408" s="3" t="str">
        <f>VLOOKUP(Sales_Customer[[#This Row],[City]],AddressCity!$B$1:$C$576,2,0)</f>
        <v>C543</v>
      </c>
      <c r="G18408" t="s">
        <v>112711</v>
      </c>
      <c r="H18408" t="s">
        <v>112712</v>
      </c>
      <c r="I18408">
        <v>1941</v>
      </c>
      <c r="J18408" s="3" t="s">
        <v>19166</v>
      </c>
    </row>
    <row r="18409" spans="1:10" x14ac:dyDescent="0.3">
      <c r="A18409" s="3">
        <v>29407</v>
      </c>
      <c r="B18409" s="3">
        <v>1773</v>
      </c>
      <c r="C18409" s="3" t="s">
        <v>110898</v>
      </c>
      <c r="D18409" s="3" t="s">
        <v>111204</v>
      </c>
      <c r="E18409" s="3" t="s">
        <v>110610</v>
      </c>
      <c r="F18409" s="3" t="str">
        <f>VLOOKUP(Sales_Customer[[#This Row],[City]],AddressCity!$B$1:$C$576,2,0)</f>
        <v>C503</v>
      </c>
      <c r="G18409" t="s">
        <v>112711</v>
      </c>
      <c r="H18409" t="s">
        <v>112712</v>
      </c>
      <c r="I18409">
        <v>1960</v>
      </c>
      <c r="J18409" s="3" t="s">
        <v>19167</v>
      </c>
    </row>
    <row r="18410" spans="1:10" x14ac:dyDescent="0.3">
      <c r="A18410" s="3">
        <v>29408</v>
      </c>
      <c r="B18410" s="3">
        <v>2628</v>
      </c>
      <c r="C18410" s="3" t="s">
        <v>111374</v>
      </c>
      <c r="D18410" s="3" t="s">
        <v>111212</v>
      </c>
      <c r="E18410" s="3" t="s">
        <v>110325</v>
      </c>
      <c r="F18410" s="3" t="str">
        <f>VLOOKUP(Sales_Customer[[#This Row],[City]],AddressCity!$B$1:$C$576,2,0)</f>
        <v>C216</v>
      </c>
      <c r="G18410" t="s">
        <v>112711</v>
      </c>
      <c r="H18410" t="s">
        <v>112712</v>
      </c>
      <c r="I18410">
        <v>1966</v>
      </c>
      <c r="J18410" s="3" t="s">
        <v>19168</v>
      </c>
    </row>
    <row r="18411" spans="1:10" x14ac:dyDescent="0.3">
      <c r="A18411" s="3">
        <v>29409</v>
      </c>
      <c r="B18411" s="3">
        <v>16516</v>
      </c>
      <c r="C18411" s="3" t="s">
        <v>111283</v>
      </c>
      <c r="D18411" s="3" t="s">
        <v>111098</v>
      </c>
      <c r="E18411" s="3" t="s">
        <v>109793</v>
      </c>
      <c r="F18411" s="3" t="str">
        <f>VLOOKUP(Sales_Customer[[#This Row],[City]],AddressCity!$B$1:$C$576,2,0)</f>
        <v>C250</v>
      </c>
      <c r="G18411" t="s">
        <v>112711</v>
      </c>
      <c r="H18411" t="s">
        <v>112712</v>
      </c>
      <c r="I18411">
        <v>1968</v>
      </c>
      <c r="J18411" s="3" t="s">
        <v>19169</v>
      </c>
    </row>
    <row r="18412" spans="1:10" x14ac:dyDescent="0.3">
      <c r="A18412" s="3">
        <v>29410</v>
      </c>
      <c r="B18412" s="3">
        <v>13907</v>
      </c>
      <c r="C18412" s="3" t="s">
        <v>110836</v>
      </c>
      <c r="D18412" s="3" t="s">
        <v>108307</v>
      </c>
      <c r="E18412" s="3" t="s">
        <v>110605</v>
      </c>
      <c r="F18412" s="3" t="str">
        <f>VLOOKUP(Sales_Customer[[#This Row],[City]],AddressCity!$B$1:$C$576,2,0)</f>
        <v>C498</v>
      </c>
      <c r="G18412" t="s">
        <v>112711</v>
      </c>
      <c r="H18412" t="s">
        <v>112712</v>
      </c>
      <c r="I18412">
        <v>1984</v>
      </c>
      <c r="J18412" s="3" t="s">
        <v>19170</v>
      </c>
    </row>
    <row r="18413" spans="1:10" x14ac:dyDescent="0.3">
      <c r="A18413" s="3">
        <v>29411</v>
      </c>
      <c r="B18413" s="3">
        <v>4837</v>
      </c>
      <c r="C18413" s="3" t="s">
        <v>111068</v>
      </c>
      <c r="D18413" s="3" t="s">
        <v>110874</v>
      </c>
      <c r="E18413" s="3" t="s">
        <v>110317</v>
      </c>
      <c r="F18413" s="3" t="str">
        <f>VLOOKUP(Sales_Customer[[#This Row],[City]],AddressCity!$B$1:$C$576,2,0)</f>
        <v>C208</v>
      </c>
      <c r="G18413" t="s">
        <v>112713</v>
      </c>
      <c r="H18413" t="s">
        <v>112714</v>
      </c>
      <c r="I18413">
        <v>1953</v>
      </c>
      <c r="J18413" s="3" t="s">
        <v>19171</v>
      </c>
    </row>
    <row r="18414" spans="1:10" x14ac:dyDescent="0.3">
      <c r="A18414" s="3">
        <v>29412</v>
      </c>
      <c r="B18414" s="3">
        <v>14068</v>
      </c>
      <c r="C18414" s="3" t="s">
        <v>110930</v>
      </c>
      <c r="D18414" s="3" t="s">
        <v>110878</v>
      </c>
      <c r="E18414" s="3" t="s">
        <v>110678</v>
      </c>
      <c r="F18414" s="3" t="str">
        <f>VLOOKUP(Sales_Customer[[#This Row],[City]],AddressCity!$B$1:$C$576,2,0)</f>
        <v>C571</v>
      </c>
      <c r="G18414" t="s">
        <v>112711</v>
      </c>
      <c r="H18414" t="s">
        <v>112712</v>
      </c>
      <c r="I18414">
        <v>1990</v>
      </c>
      <c r="J18414" s="3" t="s">
        <v>19172</v>
      </c>
    </row>
    <row r="18415" spans="1:10" x14ac:dyDescent="0.3">
      <c r="A18415" s="3">
        <v>29413</v>
      </c>
      <c r="B18415" s="3">
        <v>10924</v>
      </c>
      <c r="C18415" s="3" t="s">
        <v>111064</v>
      </c>
      <c r="D18415" s="3" t="s">
        <v>110763</v>
      </c>
      <c r="E18415" s="3" t="s">
        <v>110337</v>
      </c>
      <c r="F18415" s="3" t="str">
        <f>VLOOKUP(Sales_Customer[[#This Row],[City]],AddressCity!$B$1:$C$576,2,0)</f>
        <v>C228</v>
      </c>
      <c r="G18415" t="s">
        <v>112713</v>
      </c>
      <c r="H18415" t="s">
        <v>112712</v>
      </c>
      <c r="I18415">
        <v>1970</v>
      </c>
      <c r="J18415" s="3" t="s">
        <v>19173</v>
      </c>
    </row>
    <row r="18416" spans="1:10" x14ac:dyDescent="0.3">
      <c r="A18416" s="3">
        <v>29414</v>
      </c>
      <c r="B18416" s="3">
        <v>3428</v>
      </c>
      <c r="C18416" s="3" t="s">
        <v>111390</v>
      </c>
      <c r="D18416" s="3" t="s">
        <v>111015</v>
      </c>
      <c r="E18416" s="3" t="s">
        <v>110655</v>
      </c>
      <c r="F18416" s="3" t="str">
        <f>VLOOKUP(Sales_Customer[[#This Row],[City]],AddressCity!$B$1:$C$576,2,0)</f>
        <v>C548</v>
      </c>
      <c r="G18416" t="s">
        <v>112713</v>
      </c>
      <c r="H18416" t="s">
        <v>112714</v>
      </c>
      <c r="I18416">
        <v>1987</v>
      </c>
      <c r="J18416" s="3" t="s">
        <v>19174</v>
      </c>
    </row>
    <row r="18417" spans="1:10" x14ac:dyDescent="0.3">
      <c r="A18417" s="3">
        <v>29415</v>
      </c>
      <c r="B18417" s="3">
        <v>13383</v>
      </c>
      <c r="C18417" s="3" t="s">
        <v>111253</v>
      </c>
      <c r="D18417" s="3" t="s">
        <v>110777</v>
      </c>
      <c r="E18417" s="3" t="s">
        <v>110654</v>
      </c>
      <c r="F18417" s="3" t="str">
        <f>VLOOKUP(Sales_Customer[[#This Row],[City]],AddressCity!$B$1:$C$576,2,0)</f>
        <v>C547</v>
      </c>
      <c r="G18417" t="s">
        <v>112713</v>
      </c>
      <c r="H18417" t="s">
        <v>112712</v>
      </c>
      <c r="I18417">
        <v>1974</v>
      </c>
      <c r="J18417" s="3" t="s">
        <v>19175</v>
      </c>
    </row>
    <row r="18418" spans="1:10" x14ac:dyDescent="0.3">
      <c r="A18418" s="3">
        <v>29416</v>
      </c>
      <c r="B18418" s="3">
        <v>11728</v>
      </c>
      <c r="C18418" s="3" t="s">
        <v>111153</v>
      </c>
      <c r="D18418" s="3" t="s">
        <v>110753</v>
      </c>
      <c r="E18418" s="3" t="s">
        <v>110677</v>
      </c>
      <c r="F18418" s="3" t="str">
        <f>VLOOKUP(Sales_Customer[[#This Row],[City]],AddressCity!$B$1:$C$576,2,0)</f>
        <v>C570</v>
      </c>
      <c r="G18418" t="s">
        <v>112711</v>
      </c>
      <c r="H18418" t="s">
        <v>112712</v>
      </c>
      <c r="I18418">
        <v>1966</v>
      </c>
      <c r="J18418" s="3" t="s">
        <v>19176</v>
      </c>
    </row>
    <row r="18419" spans="1:10" x14ac:dyDescent="0.3">
      <c r="A18419" s="3">
        <v>29417</v>
      </c>
      <c r="B18419" s="3">
        <v>16099</v>
      </c>
      <c r="C18419" s="3" t="s">
        <v>111391</v>
      </c>
      <c r="D18419" s="3" t="s">
        <v>110893</v>
      </c>
      <c r="E18419" s="3" t="s">
        <v>110354</v>
      </c>
      <c r="F18419" s="3" t="str">
        <f>VLOOKUP(Sales_Customer[[#This Row],[City]],AddressCity!$B$1:$C$576,2,0)</f>
        <v>C245</v>
      </c>
      <c r="G18419" t="s">
        <v>112711</v>
      </c>
      <c r="H18419" t="s">
        <v>112714</v>
      </c>
      <c r="I18419">
        <v>1990</v>
      </c>
      <c r="J18419" s="3" t="s">
        <v>19177</v>
      </c>
    </row>
    <row r="18420" spans="1:10" x14ac:dyDescent="0.3">
      <c r="A18420" s="3">
        <v>29418</v>
      </c>
      <c r="B18420" s="3">
        <v>20662</v>
      </c>
      <c r="C18420" s="3" t="s">
        <v>111407</v>
      </c>
      <c r="D18420" s="3" t="s">
        <v>111200</v>
      </c>
      <c r="E18420" s="3" t="s">
        <v>110127</v>
      </c>
      <c r="F18420" s="3" t="str">
        <f>VLOOKUP(Sales_Customer[[#This Row],[City]],AddressCity!$B$1:$C$576,2,0)</f>
        <v>C15</v>
      </c>
      <c r="G18420" t="s">
        <v>112711</v>
      </c>
      <c r="H18420" t="s">
        <v>112712</v>
      </c>
      <c r="I18420">
        <v>1983</v>
      </c>
      <c r="J18420" s="3" t="s">
        <v>19178</v>
      </c>
    </row>
    <row r="18421" spans="1:10" x14ac:dyDescent="0.3">
      <c r="A18421" s="3">
        <v>29419</v>
      </c>
      <c r="B18421" s="3">
        <v>17871</v>
      </c>
      <c r="C18421" s="3" t="s">
        <v>111070</v>
      </c>
      <c r="D18421" s="3" t="s">
        <v>110893</v>
      </c>
      <c r="E18421" s="3" t="s">
        <v>110330</v>
      </c>
      <c r="F18421" s="3" t="str">
        <f>VLOOKUP(Sales_Customer[[#This Row],[City]],AddressCity!$B$1:$C$576,2,0)</f>
        <v>C221</v>
      </c>
      <c r="G18421" t="s">
        <v>112713</v>
      </c>
      <c r="H18421" t="s">
        <v>112712</v>
      </c>
      <c r="I18421">
        <v>1982</v>
      </c>
      <c r="J18421" s="3" t="s">
        <v>19179</v>
      </c>
    </row>
    <row r="18422" spans="1:10" x14ac:dyDescent="0.3">
      <c r="A18422" s="3">
        <v>29420</v>
      </c>
      <c r="B18422" s="3">
        <v>13818</v>
      </c>
      <c r="C18422" s="3" t="s">
        <v>110817</v>
      </c>
      <c r="D18422" s="3" t="s">
        <v>111255</v>
      </c>
      <c r="E18422" s="3" t="s">
        <v>110326</v>
      </c>
      <c r="F18422" s="3" t="str">
        <f>VLOOKUP(Sales_Customer[[#This Row],[City]],AddressCity!$B$1:$C$576,2,0)</f>
        <v>C217</v>
      </c>
      <c r="G18422" t="s">
        <v>112711</v>
      </c>
      <c r="H18422" t="s">
        <v>112712</v>
      </c>
      <c r="I18422">
        <v>1965</v>
      </c>
      <c r="J18422" s="3" t="s">
        <v>19180</v>
      </c>
    </row>
    <row r="18423" spans="1:10" x14ac:dyDescent="0.3">
      <c r="A18423" s="3">
        <v>29421</v>
      </c>
      <c r="B18423" s="3">
        <v>4143</v>
      </c>
      <c r="C18423" s="3" t="s">
        <v>110826</v>
      </c>
      <c r="D18423" s="3" t="s">
        <v>110931</v>
      </c>
      <c r="E18423" s="3" t="s">
        <v>110654</v>
      </c>
      <c r="F18423" s="3" t="str">
        <f>VLOOKUP(Sales_Customer[[#This Row],[City]],AddressCity!$B$1:$C$576,2,0)</f>
        <v>C547</v>
      </c>
      <c r="G18423" t="s">
        <v>112713</v>
      </c>
      <c r="H18423" t="s">
        <v>112714</v>
      </c>
      <c r="I18423">
        <v>1972</v>
      </c>
      <c r="J18423" s="3" t="s">
        <v>19181</v>
      </c>
    </row>
    <row r="18424" spans="1:10" x14ac:dyDescent="0.3">
      <c r="A18424" s="3">
        <v>29422</v>
      </c>
      <c r="B18424" s="3">
        <v>4747</v>
      </c>
      <c r="C18424" s="3" t="s">
        <v>110718</v>
      </c>
      <c r="D18424" s="3" t="s">
        <v>110954</v>
      </c>
      <c r="E18424" s="3" t="s">
        <v>110645</v>
      </c>
      <c r="F18424" s="3" t="str">
        <f>VLOOKUP(Sales_Customer[[#This Row],[City]],AddressCity!$B$1:$C$576,2,0)</f>
        <v>C538</v>
      </c>
      <c r="G18424" t="s">
        <v>112711</v>
      </c>
      <c r="H18424" t="s">
        <v>112712</v>
      </c>
      <c r="I18424">
        <v>1989</v>
      </c>
      <c r="J18424" s="3" t="s">
        <v>19182</v>
      </c>
    </row>
    <row r="18425" spans="1:10" x14ac:dyDescent="0.3">
      <c r="A18425" s="3">
        <v>29423</v>
      </c>
      <c r="B18425" s="3">
        <v>17174</v>
      </c>
      <c r="C18425" s="3" t="s">
        <v>111465</v>
      </c>
      <c r="D18425" s="3" t="s">
        <v>110820</v>
      </c>
      <c r="E18425" s="3" t="s">
        <v>110645</v>
      </c>
      <c r="F18425" s="3" t="str">
        <f>VLOOKUP(Sales_Customer[[#This Row],[City]],AddressCity!$B$1:$C$576,2,0)</f>
        <v>C538</v>
      </c>
      <c r="G18425" t="s">
        <v>112713</v>
      </c>
      <c r="H18425" t="s">
        <v>112714</v>
      </c>
      <c r="I18425">
        <v>1947</v>
      </c>
      <c r="J18425" s="3" t="s">
        <v>19183</v>
      </c>
    </row>
    <row r="18426" spans="1:10" x14ac:dyDescent="0.3">
      <c r="A18426" s="3">
        <v>29424</v>
      </c>
      <c r="B18426" s="3">
        <v>19287</v>
      </c>
      <c r="C18426" s="3" t="s">
        <v>111184</v>
      </c>
      <c r="D18426" s="3" t="s">
        <v>110928</v>
      </c>
      <c r="E18426" s="3" t="s">
        <v>110348</v>
      </c>
      <c r="F18426" s="3" t="str">
        <f>VLOOKUP(Sales_Customer[[#This Row],[City]],AddressCity!$B$1:$C$576,2,0)</f>
        <v>C239</v>
      </c>
      <c r="G18426" t="s">
        <v>112711</v>
      </c>
      <c r="H18426" t="s">
        <v>112712</v>
      </c>
      <c r="I18426">
        <v>1949</v>
      </c>
      <c r="J18426" s="3" t="s">
        <v>19184</v>
      </c>
    </row>
    <row r="18427" spans="1:10" x14ac:dyDescent="0.3">
      <c r="A18427" s="3">
        <v>29425</v>
      </c>
      <c r="B18427" s="3">
        <v>4190</v>
      </c>
      <c r="C18427" s="3" t="s">
        <v>111473</v>
      </c>
      <c r="D18427" s="3" t="s">
        <v>110739</v>
      </c>
      <c r="E18427" s="3" t="s">
        <v>110625</v>
      </c>
      <c r="F18427" s="3" t="str">
        <f>VLOOKUP(Sales_Customer[[#This Row],[City]],AddressCity!$B$1:$C$576,2,0)</f>
        <v>C518</v>
      </c>
      <c r="G18427" t="s">
        <v>112711</v>
      </c>
      <c r="H18427" t="s">
        <v>112714</v>
      </c>
      <c r="I18427">
        <v>1975</v>
      </c>
      <c r="J18427" s="3" t="s">
        <v>19185</v>
      </c>
    </row>
    <row r="18428" spans="1:10" x14ac:dyDescent="0.3">
      <c r="A18428" s="3">
        <v>29426</v>
      </c>
      <c r="B18428" s="3">
        <v>6835</v>
      </c>
      <c r="C18428" s="3" t="s">
        <v>111444</v>
      </c>
      <c r="D18428" s="3" t="s">
        <v>111123</v>
      </c>
      <c r="E18428" s="3" t="s">
        <v>110326</v>
      </c>
      <c r="F18428" s="3" t="str">
        <f>VLOOKUP(Sales_Customer[[#This Row],[City]],AddressCity!$B$1:$C$576,2,0)</f>
        <v>C217</v>
      </c>
      <c r="G18428" t="s">
        <v>112711</v>
      </c>
      <c r="H18428" t="s">
        <v>112712</v>
      </c>
      <c r="I18428">
        <v>1941</v>
      </c>
      <c r="J18428" s="3" t="s">
        <v>19186</v>
      </c>
    </row>
    <row r="18429" spans="1:10" x14ac:dyDescent="0.3">
      <c r="A18429" s="3">
        <v>29427</v>
      </c>
      <c r="B18429" s="3">
        <v>18086</v>
      </c>
      <c r="C18429" s="3" t="s">
        <v>111316</v>
      </c>
      <c r="D18429" s="3" t="s">
        <v>111212</v>
      </c>
      <c r="E18429" s="3" t="s">
        <v>110326</v>
      </c>
      <c r="F18429" s="3" t="str">
        <f>VLOOKUP(Sales_Customer[[#This Row],[City]],AddressCity!$B$1:$C$576,2,0)</f>
        <v>C217</v>
      </c>
      <c r="G18429" t="s">
        <v>112713</v>
      </c>
      <c r="H18429" t="s">
        <v>112712</v>
      </c>
      <c r="I18429">
        <v>1992</v>
      </c>
      <c r="J18429" s="3" t="s">
        <v>19187</v>
      </c>
    </row>
    <row r="18430" spans="1:10" x14ac:dyDescent="0.3">
      <c r="A18430" s="3">
        <v>29428</v>
      </c>
      <c r="B18430" s="3">
        <v>16124</v>
      </c>
      <c r="C18430" s="3" t="s">
        <v>111116</v>
      </c>
      <c r="D18430" s="3" t="s">
        <v>110848</v>
      </c>
      <c r="E18430" s="3" t="s">
        <v>110366</v>
      </c>
      <c r="F18430" s="3" t="str">
        <f>VLOOKUP(Sales_Customer[[#This Row],[City]],AddressCity!$B$1:$C$576,2,0)</f>
        <v>C258</v>
      </c>
      <c r="G18430" t="s">
        <v>112711</v>
      </c>
      <c r="H18430" t="s">
        <v>112712</v>
      </c>
      <c r="I18430">
        <v>1966</v>
      </c>
      <c r="J18430" s="3" t="s">
        <v>19188</v>
      </c>
    </row>
    <row r="18431" spans="1:10" x14ac:dyDescent="0.3">
      <c r="A18431" s="3">
        <v>29429</v>
      </c>
      <c r="B18431" s="3">
        <v>10127</v>
      </c>
      <c r="C18431" s="3" t="s">
        <v>111092</v>
      </c>
      <c r="D18431" s="3" t="s">
        <v>110713</v>
      </c>
      <c r="E18431" s="3" t="s">
        <v>110326</v>
      </c>
      <c r="F18431" s="3" t="str">
        <f>VLOOKUP(Sales_Customer[[#This Row],[City]],AddressCity!$B$1:$C$576,2,0)</f>
        <v>C217</v>
      </c>
      <c r="G18431" t="s">
        <v>112713</v>
      </c>
      <c r="H18431" t="s">
        <v>112712</v>
      </c>
      <c r="I18431">
        <v>1958</v>
      </c>
      <c r="J18431" s="3" t="s">
        <v>19189</v>
      </c>
    </row>
    <row r="18432" spans="1:10" x14ac:dyDescent="0.3">
      <c r="A18432" s="3">
        <v>29430</v>
      </c>
      <c r="B18432" s="3">
        <v>4674</v>
      </c>
      <c r="C18432" s="3" t="s">
        <v>111298</v>
      </c>
      <c r="D18432" s="3" t="s">
        <v>110924</v>
      </c>
      <c r="E18432" s="3" t="s">
        <v>110366</v>
      </c>
      <c r="F18432" s="3" t="str">
        <f>VLOOKUP(Sales_Customer[[#This Row],[City]],AddressCity!$B$1:$C$576,2,0)</f>
        <v>C258</v>
      </c>
      <c r="G18432" t="s">
        <v>112711</v>
      </c>
      <c r="H18432" t="s">
        <v>112714</v>
      </c>
      <c r="I18432">
        <v>1973</v>
      </c>
      <c r="J18432" s="3" t="s">
        <v>19190</v>
      </c>
    </row>
    <row r="18433" spans="1:10" x14ac:dyDescent="0.3">
      <c r="A18433" s="3">
        <v>29431</v>
      </c>
      <c r="B18433" s="3">
        <v>10112</v>
      </c>
      <c r="C18433" s="3" t="s">
        <v>111092</v>
      </c>
      <c r="D18433" s="3" t="s">
        <v>110878</v>
      </c>
      <c r="E18433" s="3" t="s">
        <v>110319</v>
      </c>
      <c r="F18433" s="3" t="str">
        <f>VLOOKUP(Sales_Customer[[#This Row],[City]],AddressCity!$B$1:$C$576,2,0)</f>
        <v>C210</v>
      </c>
      <c r="G18433" t="s">
        <v>112711</v>
      </c>
      <c r="H18433" t="s">
        <v>112712</v>
      </c>
      <c r="I18433">
        <v>1954</v>
      </c>
      <c r="J18433" s="3" t="s">
        <v>19191</v>
      </c>
    </row>
    <row r="18434" spans="1:10" x14ac:dyDescent="0.3">
      <c r="A18434" s="3">
        <v>29432</v>
      </c>
      <c r="B18434" s="3">
        <v>9549</v>
      </c>
      <c r="C18434" s="3" t="s">
        <v>110953</v>
      </c>
      <c r="D18434" s="3" t="s">
        <v>110934</v>
      </c>
      <c r="E18434" s="3" t="s">
        <v>110647</v>
      </c>
      <c r="F18434" s="3" t="str">
        <f>VLOOKUP(Sales_Customer[[#This Row],[City]],AddressCity!$B$1:$C$576,2,0)</f>
        <v>C540</v>
      </c>
      <c r="G18434" t="s">
        <v>112713</v>
      </c>
      <c r="H18434" t="s">
        <v>112712</v>
      </c>
      <c r="I18434">
        <v>1978</v>
      </c>
      <c r="J18434" s="3" t="s">
        <v>19192</v>
      </c>
    </row>
    <row r="18435" spans="1:10" x14ac:dyDescent="0.3">
      <c r="A18435" s="3">
        <v>29433</v>
      </c>
      <c r="B18435" s="3">
        <v>17032</v>
      </c>
      <c r="C18435" s="3" t="s">
        <v>110956</v>
      </c>
      <c r="D18435" s="3" t="s">
        <v>110731</v>
      </c>
      <c r="E18435" s="3" t="s">
        <v>110619</v>
      </c>
      <c r="F18435" s="3" t="str">
        <f>VLOOKUP(Sales_Customer[[#This Row],[City]],AddressCity!$B$1:$C$576,2,0)</f>
        <v>C512</v>
      </c>
      <c r="G18435" t="s">
        <v>112711</v>
      </c>
      <c r="H18435" t="s">
        <v>112712</v>
      </c>
      <c r="I18435">
        <v>1971</v>
      </c>
      <c r="J18435" s="3" t="s">
        <v>19193</v>
      </c>
    </row>
    <row r="18436" spans="1:10" x14ac:dyDescent="0.3">
      <c r="A18436" s="3">
        <v>29434</v>
      </c>
      <c r="B18436" s="3">
        <v>4647</v>
      </c>
      <c r="C18436" s="3" t="s">
        <v>111298</v>
      </c>
      <c r="D18436" s="3" t="s">
        <v>110751</v>
      </c>
      <c r="E18436" s="3" t="s">
        <v>110642</v>
      </c>
      <c r="F18436" s="3" t="str">
        <f>VLOOKUP(Sales_Customer[[#This Row],[City]],AddressCity!$B$1:$C$576,2,0)</f>
        <v>C535</v>
      </c>
      <c r="G18436" t="s">
        <v>112713</v>
      </c>
      <c r="H18436" t="s">
        <v>112712</v>
      </c>
      <c r="I18436">
        <v>1986</v>
      </c>
      <c r="J18436" s="3" t="s">
        <v>19194</v>
      </c>
    </row>
    <row r="18437" spans="1:10" x14ac:dyDescent="0.3">
      <c r="A18437" s="3">
        <v>29435</v>
      </c>
      <c r="B18437" s="3">
        <v>4060</v>
      </c>
      <c r="C18437" s="3" t="s">
        <v>111128</v>
      </c>
      <c r="D18437" s="3" t="s">
        <v>110950</v>
      </c>
      <c r="E18437" s="3" t="s">
        <v>110356</v>
      </c>
      <c r="F18437" s="3" t="str">
        <f>VLOOKUP(Sales_Customer[[#This Row],[City]],AddressCity!$B$1:$C$576,2,0)</f>
        <v>C247</v>
      </c>
      <c r="G18437" t="s">
        <v>112711</v>
      </c>
      <c r="H18437" t="s">
        <v>112714</v>
      </c>
      <c r="I18437">
        <v>1978</v>
      </c>
      <c r="J18437" s="3" t="s">
        <v>19195</v>
      </c>
    </row>
    <row r="18438" spans="1:10" x14ac:dyDescent="0.3">
      <c r="A18438" s="3">
        <v>29436</v>
      </c>
      <c r="B18438" s="3">
        <v>3173</v>
      </c>
      <c r="C18438" s="3" t="s">
        <v>111299</v>
      </c>
      <c r="D18438" s="3" t="s">
        <v>111052</v>
      </c>
      <c r="E18438" s="3" t="s">
        <v>109793</v>
      </c>
      <c r="F18438" s="3" t="str">
        <f>VLOOKUP(Sales_Customer[[#This Row],[City]],AddressCity!$B$1:$C$576,2,0)</f>
        <v>C250</v>
      </c>
      <c r="G18438" t="s">
        <v>112713</v>
      </c>
      <c r="H18438" t="s">
        <v>112712</v>
      </c>
      <c r="I18438">
        <v>1973</v>
      </c>
      <c r="J18438" s="3" t="s">
        <v>19196</v>
      </c>
    </row>
    <row r="18439" spans="1:10" x14ac:dyDescent="0.3">
      <c r="A18439" s="3">
        <v>29437</v>
      </c>
      <c r="B18439" s="3">
        <v>3380</v>
      </c>
      <c r="C18439" s="3" t="s">
        <v>111038</v>
      </c>
      <c r="D18439" s="3" t="s">
        <v>111262</v>
      </c>
      <c r="E18439" s="3" t="s">
        <v>110654</v>
      </c>
      <c r="F18439" s="3" t="str">
        <f>VLOOKUP(Sales_Customer[[#This Row],[City]],AddressCity!$B$1:$C$576,2,0)</f>
        <v>C547</v>
      </c>
      <c r="G18439" t="s">
        <v>112713</v>
      </c>
      <c r="H18439" t="s">
        <v>112714</v>
      </c>
      <c r="I18439">
        <v>1977</v>
      </c>
      <c r="J18439" s="3" t="s">
        <v>19197</v>
      </c>
    </row>
    <row r="18440" spans="1:10" x14ac:dyDescent="0.3">
      <c r="A18440" s="3">
        <v>29438</v>
      </c>
      <c r="B18440" s="3">
        <v>8088</v>
      </c>
      <c r="C18440" s="3" t="s">
        <v>111051</v>
      </c>
      <c r="D18440" s="3" t="s">
        <v>110871</v>
      </c>
      <c r="E18440" s="3" t="s">
        <v>110352</v>
      </c>
      <c r="F18440" s="3" t="str">
        <f>VLOOKUP(Sales_Customer[[#This Row],[City]],AddressCity!$B$1:$C$576,2,0)</f>
        <v>C243</v>
      </c>
      <c r="G18440" t="s">
        <v>112713</v>
      </c>
      <c r="H18440" t="s">
        <v>112712</v>
      </c>
      <c r="I18440">
        <v>1961</v>
      </c>
      <c r="J18440" s="3" t="s">
        <v>19198</v>
      </c>
    </row>
    <row r="18441" spans="1:10" x14ac:dyDescent="0.3">
      <c r="A18441" s="3">
        <v>29439</v>
      </c>
      <c r="B18441" s="3">
        <v>2400</v>
      </c>
      <c r="C18441" s="3" t="s">
        <v>111133</v>
      </c>
      <c r="D18441" s="3" t="s">
        <v>110699</v>
      </c>
      <c r="E18441" s="3" t="s">
        <v>110313</v>
      </c>
      <c r="F18441" s="3" t="str">
        <f>VLOOKUP(Sales_Customer[[#This Row],[City]],AddressCity!$B$1:$C$576,2,0)</f>
        <v>C204</v>
      </c>
      <c r="G18441" t="s">
        <v>112713</v>
      </c>
      <c r="H18441" t="s">
        <v>112712</v>
      </c>
      <c r="I18441">
        <v>1967</v>
      </c>
      <c r="J18441" s="3" t="s">
        <v>19199</v>
      </c>
    </row>
    <row r="18442" spans="1:10" x14ac:dyDescent="0.3">
      <c r="A18442" s="3">
        <v>29440</v>
      </c>
      <c r="B18442" s="3">
        <v>12832</v>
      </c>
      <c r="C18442" s="3" t="s">
        <v>111055</v>
      </c>
      <c r="D18442" s="3" t="s">
        <v>110884</v>
      </c>
      <c r="E18442" s="3" t="s">
        <v>110354</v>
      </c>
      <c r="F18442" s="3" t="str">
        <f>VLOOKUP(Sales_Customer[[#This Row],[City]],AddressCity!$B$1:$C$576,2,0)</f>
        <v>C245</v>
      </c>
      <c r="G18442" t="s">
        <v>112711</v>
      </c>
      <c r="H18442" t="s">
        <v>112712</v>
      </c>
      <c r="I18442">
        <v>1978</v>
      </c>
      <c r="J18442" s="3" t="s">
        <v>19200</v>
      </c>
    </row>
    <row r="18443" spans="1:10" x14ac:dyDescent="0.3">
      <c r="A18443" s="3">
        <v>29441</v>
      </c>
      <c r="B18443" s="3">
        <v>3138</v>
      </c>
      <c r="C18443" s="3" t="s">
        <v>111299</v>
      </c>
      <c r="D18443" s="3" t="s">
        <v>111015</v>
      </c>
      <c r="E18443" s="3" t="s">
        <v>110607</v>
      </c>
      <c r="F18443" s="3" t="str">
        <f>VLOOKUP(Sales_Customer[[#This Row],[City]],AddressCity!$B$1:$C$576,2,0)</f>
        <v>C500</v>
      </c>
      <c r="G18443" t="s">
        <v>112711</v>
      </c>
      <c r="H18443" t="s">
        <v>112712</v>
      </c>
      <c r="I18443">
        <v>1982</v>
      </c>
      <c r="J18443" s="3" t="s">
        <v>19201</v>
      </c>
    </row>
    <row r="18444" spans="1:10" x14ac:dyDescent="0.3">
      <c r="A18444" s="3">
        <v>29442</v>
      </c>
      <c r="B18444" s="3">
        <v>12184</v>
      </c>
      <c r="C18444" s="3" t="s">
        <v>110831</v>
      </c>
      <c r="D18444" s="3" t="s">
        <v>110751</v>
      </c>
      <c r="E18444" s="3" t="s">
        <v>110362</v>
      </c>
      <c r="F18444" s="3" t="str">
        <f>VLOOKUP(Sales_Customer[[#This Row],[City]],AddressCity!$B$1:$C$576,2,0)</f>
        <v>C254</v>
      </c>
      <c r="G18444" t="s">
        <v>112711</v>
      </c>
      <c r="H18444" t="s">
        <v>112714</v>
      </c>
      <c r="I18444">
        <v>1983</v>
      </c>
      <c r="J18444" s="3" t="s">
        <v>19202</v>
      </c>
    </row>
    <row r="18445" spans="1:10" x14ac:dyDescent="0.3">
      <c r="A18445" s="3">
        <v>29443</v>
      </c>
      <c r="B18445" s="3">
        <v>16086</v>
      </c>
      <c r="C18445" s="3" t="s">
        <v>110941</v>
      </c>
      <c r="D18445" s="3" t="s">
        <v>110837</v>
      </c>
      <c r="E18445" s="3" t="s">
        <v>110619</v>
      </c>
      <c r="F18445" s="3" t="str">
        <f>VLOOKUP(Sales_Customer[[#This Row],[City]],AddressCity!$B$1:$C$576,2,0)</f>
        <v>C512</v>
      </c>
      <c r="G18445" t="s">
        <v>112713</v>
      </c>
      <c r="H18445" t="s">
        <v>112714</v>
      </c>
      <c r="I18445">
        <v>1970</v>
      </c>
      <c r="J18445" s="3" t="s">
        <v>19203</v>
      </c>
    </row>
    <row r="18446" spans="1:10" x14ac:dyDescent="0.3">
      <c r="A18446" s="3">
        <v>29444</v>
      </c>
      <c r="B18446" s="3">
        <v>6100</v>
      </c>
      <c r="C18446" s="3" t="s">
        <v>110891</v>
      </c>
      <c r="D18446" s="3" t="s">
        <v>110881</v>
      </c>
      <c r="E18446" s="3" t="s">
        <v>110307</v>
      </c>
      <c r="F18446" s="3" t="str">
        <f>VLOOKUP(Sales_Customer[[#This Row],[City]],AddressCity!$B$1:$C$576,2,0)</f>
        <v>C198</v>
      </c>
      <c r="G18446" t="s">
        <v>112713</v>
      </c>
      <c r="H18446" t="s">
        <v>112712</v>
      </c>
      <c r="I18446">
        <v>1965</v>
      </c>
      <c r="J18446" s="3" t="s">
        <v>19204</v>
      </c>
    </row>
    <row r="18447" spans="1:10" x14ac:dyDescent="0.3">
      <c r="A18447" s="3">
        <v>29445</v>
      </c>
      <c r="B18447" s="3">
        <v>3694</v>
      </c>
      <c r="C18447" s="3" t="s">
        <v>111105</v>
      </c>
      <c r="D18447" s="3" t="s">
        <v>110729</v>
      </c>
      <c r="E18447" s="3" t="s">
        <v>110624</v>
      </c>
      <c r="F18447" s="3" t="str">
        <f>VLOOKUP(Sales_Customer[[#This Row],[City]],AddressCity!$B$1:$C$576,2,0)</f>
        <v>C517</v>
      </c>
      <c r="G18447" t="s">
        <v>112713</v>
      </c>
      <c r="H18447" t="s">
        <v>112712</v>
      </c>
      <c r="I18447">
        <v>1985</v>
      </c>
      <c r="J18447" s="3" t="s">
        <v>19205</v>
      </c>
    </row>
    <row r="18448" spans="1:10" x14ac:dyDescent="0.3">
      <c r="A18448" s="3">
        <v>29446</v>
      </c>
      <c r="B18448" s="3">
        <v>2458</v>
      </c>
      <c r="C18448" s="3" t="s">
        <v>111264</v>
      </c>
      <c r="D18448" s="3" t="s">
        <v>110853</v>
      </c>
      <c r="E18448" s="3" t="s">
        <v>110366</v>
      </c>
      <c r="F18448" s="3" t="str">
        <f>VLOOKUP(Sales_Customer[[#This Row],[City]],AddressCity!$B$1:$C$576,2,0)</f>
        <v>C258</v>
      </c>
      <c r="G18448" t="s">
        <v>112711</v>
      </c>
      <c r="H18448" t="s">
        <v>112714</v>
      </c>
      <c r="I18448">
        <v>1988</v>
      </c>
      <c r="J18448" s="3" t="s">
        <v>19206</v>
      </c>
    </row>
    <row r="18449" spans="1:10" x14ac:dyDescent="0.3">
      <c r="A18449" s="3">
        <v>29447</v>
      </c>
      <c r="B18449" s="3">
        <v>19813</v>
      </c>
      <c r="C18449" s="3" t="s">
        <v>111096</v>
      </c>
      <c r="D18449" s="3" t="s">
        <v>110887</v>
      </c>
      <c r="E18449" s="3" t="s">
        <v>110624</v>
      </c>
      <c r="F18449" s="3" t="str">
        <f>VLOOKUP(Sales_Customer[[#This Row],[City]],AddressCity!$B$1:$C$576,2,0)</f>
        <v>C517</v>
      </c>
      <c r="G18449" t="s">
        <v>112711</v>
      </c>
      <c r="H18449" t="s">
        <v>112712</v>
      </c>
      <c r="I18449">
        <v>1956</v>
      </c>
      <c r="J18449" s="3" t="s">
        <v>19207</v>
      </c>
    </row>
    <row r="18450" spans="1:10" x14ac:dyDescent="0.3">
      <c r="A18450" s="3">
        <v>29448</v>
      </c>
      <c r="B18450" s="3">
        <v>20657</v>
      </c>
      <c r="C18450" s="3" t="s">
        <v>111407</v>
      </c>
      <c r="D18450" s="3" t="s">
        <v>110751</v>
      </c>
      <c r="E18450" s="3" t="s">
        <v>109793</v>
      </c>
      <c r="F18450" s="3" t="str">
        <f>VLOOKUP(Sales_Customer[[#This Row],[City]],AddressCity!$B$1:$C$576,2,0)</f>
        <v>C250</v>
      </c>
      <c r="G18450" t="s">
        <v>112711</v>
      </c>
      <c r="H18450" t="s">
        <v>112714</v>
      </c>
      <c r="I18450">
        <v>1975</v>
      </c>
      <c r="J18450" s="3" t="s">
        <v>19208</v>
      </c>
    </row>
    <row r="18451" spans="1:10" x14ac:dyDescent="0.3">
      <c r="A18451" s="3">
        <v>29449</v>
      </c>
      <c r="B18451" s="3">
        <v>2387</v>
      </c>
      <c r="C18451" s="3" t="s">
        <v>111133</v>
      </c>
      <c r="D18451" s="3" t="s">
        <v>111212</v>
      </c>
      <c r="E18451" s="3" t="s">
        <v>110359</v>
      </c>
      <c r="F18451" s="3" t="str">
        <f>VLOOKUP(Sales_Customer[[#This Row],[City]],AddressCity!$B$1:$C$576,2,0)</f>
        <v>C251</v>
      </c>
      <c r="G18451" t="s">
        <v>112711</v>
      </c>
      <c r="H18451" t="s">
        <v>112712</v>
      </c>
      <c r="I18451">
        <v>1970</v>
      </c>
      <c r="J18451" s="3" t="s">
        <v>19209</v>
      </c>
    </row>
    <row r="18452" spans="1:10" x14ac:dyDescent="0.3">
      <c r="A18452" s="3">
        <v>29450</v>
      </c>
      <c r="B18452" s="3">
        <v>20304</v>
      </c>
      <c r="C18452" s="3" t="s">
        <v>111328</v>
      </c>
      <c r="D18452" s="3" t="s">
        <v>110867</v>
      </c>
      <c r="E18452" s="3" t="s">
        <v>110334</v>
      </c>
      <c r="F18452" s="3" t="str">
        <f>VLOOKUP(Sales_Customer[[#This Row],[City]],AddressCity!$B$1:$C$576,2,0)</f>
        <v>C225</v>
      </c>
      <c r="G18452" t="s">
        <v>112713</v>
      </c>
      <c r="H18452" t="s">
        <v>112712</v>
      </c>
      <c r="I18452">
        <v>1992</v>
      </c>
      <c r="J18452" s="3" t="s">
        <v>19210</v>
      </c>
    </row>
    <row r="18453" spans="1:10" x14ac:dyDescent="0.3">
      <c r="A18453" s="3">
        <v>29451</v>
      </c>
      <c r="B18453" s="3">
        <v>8304</v>
      </c>
      <c r="C18453" s="3" t="s">
        <v>111197</v>
      </c>
      <c r="D18453" s="3" t="s">
        <v>110789</v>
      </c>
      <c r="E18453" s="3" t="s">
        <v>110326</v>
      </c>
      <c r="F18453" s="3" t="str">
        <f>VLOOKUP(Sales_Customer[[#This Row],[City]],AddressCity!$B$1:$C$576,2,0)</f>
        <v>C217</v>
      </c>
      <c r="G18453" t="s">
        <v>112711</v>
      </c>
      <c r="H18453" t="s">
        <v>112714</v>
      </c>
      <c r="I18453">
        <v>1956</v>
      </c>
      <c r="J18453" s="3" t="s">
        <v>19211</v>
      </c>
    </row>
    <row r="18454" spans="1:10" x14ac:dyDescent="0.3">
      <c r="A18454" s="3">
        <v>29452</v>
      </c>
      <c r="B18454" s="3">
        <v>10643</v>
      </c>
      <c r="C18454" s="3" t="s">
        <v>110877</v>
      </c>
      <c r="D18454" s="3" t="s">
        <v>110973</v>
      </c>
      <c r="E18454" s="3" t="s">
        <v>110221</v>
      </c>
      <c r="F18454" s="3" t="str">
        <f>VLOOKUP(Sales_Customer[[#This Row],[City]],AddressCity!$B$1:$C$576,2,0)</f>
        <v>C110</v>
      </c>
      <c r="G18454" t="s">
        <v>112711</v>
      </c>
      <c r="H18454" t="s">
        <v>112712</v>
      </c>
      <c r="I18454">
        <v>1948</v>
      </c>
      <c r="J18454" s="3" t="s">
        <v>19212</v>
      </c>
    </row>
    <row r="18455" spans="1:10" x14ac:dyDescent="0.3">
      <c r="A18455" s="3">
        <v>29453</v>
      </c>
      <c r="B18455" s="3">
        <v>19247</v>
      </c>
      <c r="C18455" s="3" t="s">
        <v>111132</v>
      </c>
      <c r="D18455" s="3" t="s">
        <v>110893</v>
      </c>
      <c r="E18455" s="3" t="s">
        <v>110618</v>
      </c>
      <c r="F18455" s="3" t="str">
        <f>VLOOKUP(Sales_Customer[[#This Row],[City]],AddressCity!$B$1:$C$576,2,0)</f>
        <v>C511</v>
      </c>
      <c r="G18455" t="s">
        <v>112711</v>
      </c>
      <c r="H18455" t="s">
        <v>112712</v>
      </c>
      <c r="I18455">
        <v>1949</v>
      </c>
      <c r="J18455" s="3" t="s">
        <v>19213</v>
      </c>
    </row>
    <row r="18456" spans="1:10" x14ac:dyDescent="0.3">
      <c r="A18456" s="3">
        <v>29454</v>
      </c>
      <c r="B18456" s="3">
        <v>19391</v>
      </c>
      <c r="C18456" s="3" t="s">
        <v>109905</v>
      </c>
      <c r="D18456" s="3" t="s">
        <v>111328</v>
      </c>
      <c r="E18456" s="3" t="s">
        <v>110657</v>
      </c>
      <c r="F18456" s="3" t="str">
        <f>VLOOKUP(Sales_Customer[[#This Row],[City]],AddressCity!$B$1:$C$576,2,0)</f>
        <v>C550</v>
      </c>
      <c r="G18456" t="s">
        <v>112711</v>
      </c>
      <c r="H18456" t="s">
        <v>112714</v>
      </c>
      <c r="I18456">
        <v>1955</v>
      </c>
      <c r="J18456" s="3" t="s">
        <v>19214</v>
      </c>
    </row>
    <row r="18457" spans="1:10" x14ac:dyDescent="0.3">
      <c r="A18457" s="3">
        <v>29455</v>
      </c>
      <c r="B18457" s="3">
        <v>12200</v>
      </c>
      <c r="C18457" s="3" t="s">
        <v>111151</v>
      </c>
      <c r="D18457" s="3" t="s">
        <v>110888</v>
      </c>
      <c r="E18457" s="3" t="s">
        <v>110626</v>
      </c>
      <c r="F18457" s="3" t="str">
        <f>VLOOKUP(Sales_Customer[[#This Row],[City]],AddressCity!$B$1:$C$576,2,0)</f>
        <v>C519</v>
      </c>
      <c r="G18457" t="s">
        <v>112713</v>
      </c>
      <c r="H18457" t="s">
        <v>112712</v>
      </c>
      <c r="I18457">
        <v>1946</v>
      </c>
      <c r="J18457" s="3" t="s">
        <v>19215</v>
      </c>
    </row>
    <row r="18458" spans="1:10" x14ac:dyDescent="0.3">
      <c r="A18458" s="3">
        <v>29456</v>
      </c>
      <c r="B18458" s="3">
        <v>19812</v>
      </c>
      <c r="C18458" s="3" t="s">
        <v>111096</v>
      </c>
      <c r="D18458" s="3" t="s">
        <v>111061</v>
      </c>
      <c r="E18458" s="3" t="s">
        <v>110205</v>
      </c>
      <c r="F18458" s="3" t="str">
        <f>VLOOKUP(Sales_Customer[[#This Row],[City]],AddressCity!$B$1:$C$576,2,0)</f>
        <v>C94</v>
      </c>
      <c r="G18458" t="s">
        <v>112713</v>
      </c>
      <c r="H18458" t="s">
        <v>112712</v>
      </c>
      <c r="I18458">
        <v>1958</v>
      </c>
      <c r="J18458" s="3" t="s">
        <v>19216</v>
      </c>
    </row>
    <row r="18459" spans="1:10" x14ac:dyDescent="0.3">
      <c r="A18459" s="3">
        <v>29457</v>
      </c>
      <c r="B18459" s="3">
        <v>19722</v>
      </c>
      <c r="C18459" s="3" t="s">
        <v>111075</v>
      </c>
      <c r="D18459" s="3" t="s">
        <v>110876</v>
      </c>
      <c r="E18459" s="3" t="s">
        <v>110630</v>
      </c>
      <c r="F18459" s="3" t="str">
        <f>VLOOKUP(Sales_Customer[[#This Row],[City]],AddressCity!$B$1:$C$576,2,0)</f>
        <v>C523</v>
      </c>
      <c r="G18459" t="s">
        <v>112713</v>
      </c>
      <c r="H18459" t="s">
        <v>112712</v>
      </c>
      <c r="I18459">
        <v>1966</v>
      </c>
      <c r="J18459" s="3" t="s">
        <v>19217</v>
      </c>
    </row>
    <row r="18460" spans="1:10" x14ac:dyDescent="0.3">
      <c r="A18460" s="3">
        <v>29458</v>
      </c>
      <c r="B18460" s="3">
        <v>14752</v>
      </c>
      <c r="C18460" s="3" t="s">
        <v>111150</v>
      </c>
      <c r="D18460" s="3" t="s">
        <v>110749</v>
      </c>
      <c r="E18460" s="3" t="s">
        <v>110218</v>
      </c>
      <c r="F18460" s="3" t="str">
        <f>VLOOKUP(Sales_Customer[[#This Row],[City]],AddressCity!$B$1:$C$576,2,0)</f>
        <v>C107</v>
      </c>
      <c r="G18460" t="s">
        <v>112713</v>
      </c>
      <c r="H18460" t="s">
        <v>112712</v>
      </c>
      <c r="I18460">
        <v>1988</v>
      </c>
      <c r="J18460" s="3" t="s">
        <v>19218</v>
      </c>
    </row>
    <row r="18461" spans="1:10" x14ac:dyDescent="0.3">
      <c r="A18461" s="3">
        <v>29459</v>
      </c>
      <c r="B18461" s="3">
        <v>3856</v>
      </c>
      <c r="C18461" s="3" t="s">
        <v>110706</v>
      </c>
      <c r="D18461" s="3" t="s">
        <v>111076</v>
      </c>
      <c r="E18461" s="3" t="s">
        <v>110608</v>
      </c>
      <c r="F18461" s="3" t="str">
        <f>VLOOKUP(Sales_Customer[[#This Row],[City]],AddressCity!$B$1:$C$576,2,0)</f>
        <v>C501</v>
      </c>
      <c r="G18461" t="s">
        <v>112713</v>
      </c>
      <c r="H18461" t="s">
        <v>112712</v>
      </c>
      <c r="I18461">
        <v>1964</v>
      </c>
      <c r="J18461" s="3" t="s">
        <v>19219</v>
      </c>
    </row>
    <row r="18462" spans="1:10" x14ac:dyDescent="0.3">
      <c r="A18462" s="3">
        <v>29460</v>
      </c>
      <c r="B18462" s="3">
        <v>5088</v>
      </c>
      <c r="C18462" s="3" t="s">
        <v>111354</v>
      </c>
      <c r="D18462" s="3" t="s">
        <v>110832</v>
      </c>
      <c r="E18462" s="3" t="s">
        <v>110210</v>
      </c>
      <c r="F18462" s="3" t="str">
        <f>VLOOKUP(Sales_Customer[[#This Row],[City]],AddressCity!$B$1:$C$576,2,0)</f>
        <v>C99</v>
      </c>
      <c r="G18462" t="s">
        <v>112711</v>
      </c>
      <c r="H18462" t="s">
        <v>112714</v>
      </c>
      <c r="I18462">
        <v>1989</v>
      </c>
      <c r="J18462" s="3" t="s">
        <v>19220</v>
      </c>
    </row>
    <row r="18463" spans="1:10" x14ac:dyDescent="0.3">
      <c r="A18463" s="3">
        <v>29461</v>
      </c>
      <c r="B18463" s="3">
        <v>13486</v>
      </c>
      <c r="C18463" s="3" t="s">
        <v>111021</v>
      </c>
      <c r="D18463" s="3" t="s">
        <v>111084</v>
      </c>
      <c r="E18463" s="3" t="s">
        <v>110213</v>
      </c>
      <c r="F18463" s="3" t="str">
        <f>VLOOKUP(Sales_Customer[[#This Row],[City]],AddressCity!$B$1:$C$576,2,0)</f>
        <v>C102</v>
      </c>
      <c r="G18463" t="s">
        <v>112711</v>
      </c>
      <c r="H18463" t="s">
        <v>112714</v>
      </c>
      <c r="I18463">
        <v>1983</v>
      </c>
      <c r="J18463" s="3" t="s">
        <v>19221</v>
      </c>
    </row>
    <row r="18464" spans="1:10" x14ac:dyDescent="0.3">
      <c r="A18464" s="3">
        <v>29462</v>
      </c>
      <c r="B18464" s="3">
        <v>14609</v>
      </c>
      <c r="C18464" s="3" t="s">
        <v>110885</v>
      </c>
      <c r="D18464" s="3" t="s">
        <v>110765</v>
      </c>
      <c r="E18464" s="3" t="s">
        <v>110628</v>
      </c>
      <c r="F18464" s="3" t="str">
        <f>VLOOKUP(Sales_Customer[[#This Row],[City]],AddressCity!$B$1:$C$576,2,0)</f>
        <v>C521</v>
      </c>
      <c r="G18464" t="s">
        <v>112713</v>
      </c>
      <c r="H18464" t="s">
        <v>112714</v>
      </c>
      <c r="I18464">
        <v>1990</v>
      </c>
      <c r="J18464" s="3" t="s">
        <v>19222</v>
      </c>
    </row>
    <row r="18465" spans="1:10" x14ac:dyDescent="0.3">
      <c r="A18465" s="3">
        <v>29463</v>
      </c>
      <c r="B18465" s="3">
        <v>13933</v>
      </c>
      <c r="C18465" s="3" t="s">
        <v>110836</v>
      </c>
      <c r="D18465" s="3" t="s">
        <v>111044</v>
      </c>
      <c r="E18465" s="3" t="s">
        <v>110643</v>
      </c>
      <c r="F18465" s="3" t="str">
        <f>VLOOKUP(Sales_Customer[[#This Row],[City]],AddressCity!$B$1:$C$576,2,0)</f>
        <v>C536</v>
      </c>
      <c r="G18465" t="s">
        <v>112713</v>
      </c>
      <c r="H18465" t="s">
        <v>112712</v>
      </c>
      <c r="I18465">
        <v>1984</v>
      </c>
      <c r="J18465" s="3" t="s">
        <v>19223</v>
      </c>
    </row>
    <row r="18466" spans="1:10" x14ac:dyDescent="0.3">
      <c r="A18466" s="3">
        <v>29464</v>
      </c>
      <c r="B18466" s="3">
        <v>5478</v>
      </c>
      <c r="C18466" s="3" t="s">
        <v>110694</v>
      </c>
      <c r="D18466" s="3" t="s">
        <v>110801</v>
      </c>
      <c r="E18466" s="3" t="s">
        <v>110628</v>
      </c>
      <c r="F18466" s="3" t="str">
        <f>VLOOKUP(Sales_Customer[[#This Row],[City]],AddressCity!$B$1:$C$576,2,0)</f>
        <v>C521</v>
      </c>
      <c r="G18466" t="s">
        <v>112713</v>
      </c>
      <c r="H18466" t="s">
        <v>112714</v>
      </c>
      <c r="I18466">
        <v>1955</v>
      </c>
      <c r="J18466" s="3" t="s">
        <v>19224</v>
      </c>
    </row>
    <row r="18467" spans="1:10" x14ac:dyDescent="0.3">
      <c r="A18467" s="3">
        <v>29465</v>
      </c>
      <c r="B18467" s="3">
        <v>11169</v>
      </c>
      <c r="C18467" s="3" t="s">
        <v>111065</v>
      </c>
      <c r="D18467" s="3" t="s">
        <v>110928</v>
      </c>
      <c r="E18467" s="3" t="s">
        <v>110212</v>
      </c>
      <c r="F18467" s="3" t="str">
        <f>VLOOKUP(Sales_Customer[[#This Row],[City]],AddressCity!$B$1:$C$576,2,0)</f>
        <v>C101</v>
      </c>
      <c r="G18467" t="s">
        <v>112713</v>
      </c>
      <c r="H18467" t="s">
        <v>112712</v>
      </c>
      <c r="I18467">
        <v>1962</v>
      </c>
      <c r="J18467" s="3" t="s">
        <v>19225</v>
      </c>
    </row>
    <row r="18468" spans="1:10" x14ac:dyDescent="0.3">
      <c r="A18468" s="3">
        <v>29466</v>
      </c>
      <c r="B18468" s="3">
        <v>14849</v>
      </c>
      <c r="C18468" s="3" t="s">
        <v>111088</v>
      </c>
      <c r="D18468" s="3" t="s">
        <v>110747</v>
      </c>
      <c r="E18468" s="3" t="s">
        <v>110642</v>
      </c>
      <c r="F18468" s="3" t="str">
        <f>VLOOKUP(Sales_Customer[[#This Row],[City]],AddressCity!$B$1:$C$576,2,0)</f>
        <v>C535</v>
      </c>
      <c r="G18468" t="s">
        <v>112713</v>
      </c>
      <c r="H18468" t="s">
        <v>112712</v>
      </c>
      <c r="I18468">
        <v>1963</v>
      </c>
      <c r="J18468" s="3" t="s">
        <v>19226</v>
      </c>
    </row>
    <row r="18469" spans="1:10" x14ac:dyDescent="0.3">
      <c r="A18469" s="3">
        <v>29467</v>
      </c>
      <c r="B18469" s="3">
        <v>19558</v>
      </c>
      <c r="C18469" s="3" t="s">
        <v>111301</v>
      </c>
      <c r="D18469" s="3" t="s">
        <v>110707</v>
      </c>
      <c r="E18469" s="3" t="s">
        <v>110356</v>
      </c>
      <c r="F18469" s="3" t="str">
        <f>VLOOKUP(Sales_Customer[[#This Row],[City]],AddressCity!$B$1:$C$576,2,0)</f>
        <v>C247</v>
      </c>
      <c r="G18469" t="s">
        <v>112711</v>
      </c>
      <c r="H18469" t="s">
        <v>112712</v>
      </c>
      <c r="I18469">
        <v>1979</v>
      </c>
      <c r="J18469" s="3" t="s">
        <v>19227</v>
      </c>
    </row>
    <row r="18470" spans="1:10" x14ac:dyDescent="0.3">
      <c r="A18470" s="3">
        <v>29468</v>
      </c>
      <c r="B18470" s="3">
        <v>9031</v>
      </c>
      <c r="C18470" s="3" t="s">
        <v>110971</v>
      </c>
      <c r="D18470" s="3" t="s">
        <v>110967</v>
      </c>
      <c r="E18470" s="3" t="s">
        <v>110610</v>
      </c>
      <c r="F18470" s="3" t="str">
        <f>VLOOKUP(Sales_Customer[[#This Row],[City]],AddressCity!$B$1:$C$576,2,0)</f>
        <v>C503</v>
      </c>
      <c r="G18470" t="s">
        <v>112711</v>
      </c>
      <c r="H18470" t="s">
        <v>112714</v>
      </c>
      <c r="I18470">
        <v>1960</v>
      </c>
      <c r="J18470" s="3" t="s">
        <v>19228</v>
      </c>
    </row>
    <row r="18471" spans="1:10" x14ac:dyDescent="0.3">
      <c r="A18471" s="3">
        <v>29469</v>
      </c>
      <c r="B18471" s="3">
        <v>7486</v>
      </c>
      <c r="C18471" s="3" t="s">
        <v>111118</v>
      </c>
      <c r="D18471" s="3" t="s">
        <v>111276</v>
      </c>
      <c r="E18471" s="3" t="s">
        <v>110310</v>
      </c>
      <c r="F18471" s="3" t="str">
        <f>VLOOKUP(Sales_Customer[[#This Row],[City]],AddressCity!$B$1:$C$576,2,0)</f>
        <v>C201</v>
      </c>
      <c r="G18471" t="s">
        <v>112711</v>
      </c>
      <c r="H18471" t="s">
        <v>112714</v>
      </c>
      <c r="I18471">
        <v>1953</v>
      </c>
      <c r="J18471" s="3" t="s">
        <v>19229</v>
      </c>
    </row>
    <row r="18472" spans="1:10" x14ac:dyDescent="0.3">
      <c r="A18472" s="3">
        <v>29470</v>
      </c>
      <c r="B18472" s="3">
        <v>15936</v>
      </c>
      <c r="C18472" s="3" t="s">
        <v>110774</v>
      </c>
      <c r="D18472" s="3" t="s">
        <v>110934</v>
      </c>
      <c r="E18472" s="3" t="s">
        <v>110606</v>
      </c>
      <c r="F18472" s="3" t="str">
        <f>VLOOKUP(Sales_Customer[[#This Row],[City]],AddressCity!$B$1:$C$576,2,0)</f>
        <v>C499</v>
      </c>
      <c r="G18472" t="s">
        <v>112713</v>
      </c>
      <c r="H18472" t="s">
        <v>112712</v>
      </c>
      <c r="I18472">
        <v>1985</v>
      </c>
      <c r="J18472" s="3" t="s">
        <v>19230</v>
      </c>
    </row>
    <row r="18473" spans="1:10" x14ac:dyDescent="0.3">
      <c r="A18473" s="3">
        <v>29471</v>
      </c>
      <c r="B18473" s="3">
        <v>17842</v>
      </c>
      <c r="C18473" s="3" t="s">
        <v>110895</v>
      </c>
      <c r="D18473" s="3" t="s">
        <v>111071</v>
      </c>
      <c r="E18473" s="3" t="s">
        <v>110624</v>
      </c>
      <c r="F18473" s="3" t="str">
        <f>VLOOKUP(Sales_Customer[[#This Row],[City]],AddressCity!$B$1:$C$576,2,0)</f>
        <v>C517</v>
      </c>
      <c r="G18473" t="s">
        <v>112711</v>
      </c>
      <c r="H18473" t="s">
        <v>112714</v>
      </c>
      <c r="I18473">
        <v>1985</v>
      </c>
      <c r="J18473" s="3" t="s">
        <v>19231</v>
      </c>
    </row>
    <row r="18474" spans="1:10" x14ac:dyDescent="0.3">
      <c r="A18474" s="3">
        <v>29472</v>
      </c>
      <c r="B18474" s="3">
        <v>12426</v>
      </c>
      <c r="C18474" s="3" t="s">
        <v>110456</v>
      </c>
      <c r="D18474" s="3" t="s">
        <v>111200</v>
      </c>
      <c r="E18474" s="3" t="s">
        <v>110326</v>
      </c>
      <c r="F18474" s="3" t="str">
        <f>VLOOKUP(Sales_Customer[[#This Row],[City]],AddressCity!$B$1:$C$576,2,0)</f>
        <v>C217</v>
      </c>
      <c r="G18474" t="s">
        <v>112713</v>
      </c>
      <c r="H18474" t="s">
        <v>112712</v>
      </c>
      <c r="I18474">
        <v>1960</v>
      </c>
      <c r="J18474" s="3" t="s">
        <v>19232</v>
      </c>
    </row>
    <row r="18475" spans="1:10" x14ac:dyDescent="0.3">
      <c r="A18475" s="3">
        <v>29473</v>
      </c>
      <c r="B18475" s="3">
        <v>8346</v>
      </c>
      <c r="C18475" s="3" t="s">
        <v>111388</v>
      </c>
      <c r="D18475" s="3" t="s">
        <v>111140</v>
      </c>
      <c r="E18475" s="3" t="s">
        <v>110324</v>
      </c>
      <c r="F18475" s="3" t="str">
        <f>VLOOKUP(Sales_Customer[[#This Row],[City]],AddressCity!$B$1:$C$576,2,0)</f>
        <v>C215</v>
      </c>
      <c r="G18475" t="s">
        <v>112711</v>
      </c>
      <c r="H18475" t="s">
        <v>112712</v>
      </c>
      <c r="I18475">
        <v>1945</v>
      </c>
      <c r="J18475" s="3" t="s">
        <v>19233</v>
      </c>
    </row>
    <row r="18476" spans="1:10" x14ac:dyDescent="0.3">
      <c r="A18476" s="3">
        <v>29474</v>
      </c>
      <c r="B18476" s="3">
        <v>9460</v>
      </c>
      <c r="C18476" s="3" t="s">
        <v>110756</v>
      </c>
      <c r="D18476" s="3" t="s">
        <v>110793</v>
      </c>
      <c r="E18476" s="3" t="s">
        <v>110362</v>
      </c>
      <c r="F18476" s="3" t="str">
        <f>VLOOKUP(Sales_Customer[[#This Row],[City]],AddressCity!$B$1:$C$576,2,0)</f>
        <v>C254</v>
      </c>
      <c r="G18476" t="s">
        <v>112713</v>
      </c>
      <c r="H18476" t="s">
        <v>112714</v>
      </c>
      <c r="I18476">
        <v>1987</v>
      </c>
      <c r="J18476" s="3" t="s">
        <v>19234</v>
      </c>
    </row>
    <row r="18477" spans="1:10" x14ac:dyDescent="0.3">
      <c r="A18477" s="3">
        <v>29475</v>
      </c>
      <c r="B18477" s="3">
        <v>14291</v>
      </c>
      <c r="C18477" s="3" t="s">
        <v>111155</v>
      </c>
      <c r="D18477" s="3" t="s">
        <v>111047</v>
      </c>
      <c r="E18477" s="3" t="s">
        <v>109793</v>
      </c>
      <c r="F18477" s="3" t="str">
        <f>VLOOKUP(Sales_Customer[[#This Row],[City]],AddressCity!$B$1:$C$576,2,0)</f>
        <v>C250</v>
      </c>
      <c r="G18477" t="s">
        <v>112711</v>
      </c>
      <c r="H18477" t="s">
        <v>112712</v>
      </c>
      <c r="I18477">
        <v>1967</v>
      </c>
      <c r="J18477" s="3" t="s">
        <v>19235</v>
      </c>
    </row>
    <row r="18478" spans="1:10" x14ac:dyDescent="0.3">
      <c r="A18478" s="3">
        <v>29476</v>
      </c>
      <c r="B18478" s="3">
        <v>12655</v>
      </c>
      <c r="C18478" s="3" t="s">
        <v>110700</v>
      </c>
      <c r="D18478" s="3" t="s">
        <v>111328</v>
      </c>
      <c r="E18478" s="3" t="s">
        <v>109793</v>
      </c>
      <c r="F18478" s="3" t="str">
        <f>VLOOKUP(Sales_Customer[[#This Row],[City]],AddressCity!$B$1:$C$576,2,0)</f>
        <v>C250</v>
      </c>
      <c r="G18478" t="s">
        <v>112713</v>
      </c>
      <c r="H18478" t="s">
        <v>112712</v>
      </c>
      <c r="I18478">
        <v>1955</v>
      </c>
      <c r="J18478" s="3" t="s">
        <v>19236</v>
      </c>
    </row>
    <row r="18479" spans="1:10" x14ac:dyDescent="0.3">
      <c r="A18479" s="3">
        <v>29477</v>
      </c>
      <c r="B18479" s="3">
        <v>6836</v>
      </c>
      <c r="C18479" s="3" t="s">
        <v>111444</v>
      </c>
      <c r="D18479" s="3" t="s">
        <v>110703</v>
      </c>
      <c r="E18479" s="3" t="s">
        <v>110303</v>
      </c>
      <c r="F18479" s="3" t="str">
        <f>VLOOKUP(Sales_Customer[[#This Row],[City]],AddressCity!$B$1:$C$576,2,0)</f>
        <v>C194</v>
      </c>
      <c r="G18479" t="s">
        <v>112711</v>
      </c>
      <c r="H18479" t="s">
        <v>112712</v>
      </c>
      <c r="I18479">
        <v>1977</v>
      </c>
      <c r="J18479" s="3" t="s">
        <v>19237</v>
      </c>
    </row>
    <row r="18480" spans="1:10" x14ac:dyDescent="0.3">
      <c r="A18480" s="3">
        <v>29478</v>
      </c>
      <c r="B18480" s="3">
        <v>10248</v>
      </c>
      <c r="C18480" s="3" t="s">
        <v>111107</v>
      </c>
      <c r="D18480" s="3" t="s">
        <v>110711</v>
      </c>
      <c r="E18480" s="3" t="s">
        <v>110672</v>
      </c>
      <c r="F18480" s="3" t="str">
        <f>VLOOKUP(Sales_Customer[[#This Row],[City]],AddressCity!$B$1:$C$576,2,0)</f>
        <v>C565</v>
      </c>
      <c r="G18480" t="s">
        <v>112711</v>
      </c>
      <c r="H18480" t="s">
        <v>112714</v>
      </c>
      <c r="I18480">
        <v>1986</v>
      </c>
      <c r="J18480" s="3" t="s">
        <v>19238</v>
      </c>
    </row>
    <row r="18481" spans="1:10" x14ac:dyDescent="0.3">
      <c r="A18481" s="3">
        <v>29479</v>
      </c>
      <c r="B18481" s="3">
        <v>4191</v>
      </c>
      <c r="C18481" s="3" t="s">
        <v>111473</v>
      </c>
      <c r="D18481" s="3" t="s">
        <v>110939</v>
      </c>
      <c r="E18481" s="3" t="s">
        <v>110645</v>
      </c>
      <c r="F18481" s="3" t="str">
        <f>VLOOKUP(Sales_Customer[[#This Row],[City]],AddressCity!$B$1:$C$576,2,0)</f>
        <v>C538</v>
      </c>
      <c r="G18481" t="s">
        <v>112711</v>
      </c>
      <c r="H18481" t="s">
        <v>112712</v>
      </c>
      <c r="I18481">
        <v>1979</v>
      </c>
      <c r="J18481" s="3" t="s">
        <v>19239</v>
      </c>
    </row>
    <row r="18482" spans="1:10" x14ac:dyDescent="0.3">
      <c r="A18482" s="3">
        <v>29480</v>
      </c>
      <c r="B18482" s="3">
        <v>4472</v>
      </c>
      <c r="C18482" s="3" t="s">
        <v>111165</v>
      </c>
      <c r="D18482" s="3" t="s">
        <v>110816</v>
      </c>
      <c r="E18482" s="3" t="s">
        <v>110303</v>
      </c>
      <c r="F18482" s="3" t="str">
        <f>VLOOKUP(Sales_Customer[[#This Row],[City]],AddressCity!$B$1:$C$576,2,0)</f>
        <v>C194</v>
      </c>
      <c r="G18482" t="s">
        <v>112713</v>
      </c>
      <c r="H18482" t="s">
        <v>112714</v>
      </c>
      <c r="I18482">
        <v>1971</v>
      </c>
      <c r="J18482" s="3" t="s">
        <v>19240</v>
      </c>
    </row>
    <row r="18483" spans="1:10" x14ac:dyDescent="0.3">
      <c r="A18483" s="3">
        <v>29481</v>
      </c>
      <c r="B18483" s="3">
        <v>8168</v>
      </c>
      <c r="C18483" s="3" t="s">
        <v>111178</v>
      </c>
      <c r="D18483" s="3" t="s">
        <v>111300</v>
      </c>
      <c r="E18483" s="3" t="s">
        <v>110605</v>
      </c>
      <c r="F18483" s="3" t="str">
        <f>VLOOKUP(Sales_Customer[[#This Row],[City]],AddressCity!$B$1:$C$576,2,0)</f>
        <v>C498</v>
      </c>
      <c r="G18483" t="s">
        <v>112711</v>
      </c>
      <c r="H18483" t="s">
        <v>112712</v>
      </c>
      <c r="I18483">
        <v>1987</v>
      </c>
      <c r="J18483" s="3" t="s">
        <v>19241</v>
      </c>
    </row>
    <row r="18484" spans="1:10" x14ac:dyDescent="0.3">
      <c r="A18484" s="3">
        <v>29482</v>
      </c>
      <c r="B18484" s="3">
        <v>12570</v>
      </c>
      <c r="C18484" s="3" t="s">
        <v>111189</v>
      </c>
      <c r="D18484" s="3" t="s">
        <v>110735</v>
      </c>
      <c r="E18484" s="3" t="s">
        <v>110331</v>
      </c>
      <c r="F18484" s="3" t="str">
        <f>VLOOKUP(Sales_Customer[[#This Row],[City]],AddressCity!$B$1:$C$576,2,0)</f>
        <v>C222</v>
      </c>
      <c r="G18484" t="s">
        <v>112711</v>
      </c>
      <c r="H18484" t="s">
        <v>112714</v>
      </c>
      <c r="I18484">
        <v>1958</v>
      </c>
      <c r="J18484" s="3" t="s">
        <v>19242</v>
      </c>
    </row>
    <row r="18485" spans="1:10" x14ac:dyDescent="0.3">
      <c r="A18485" s="3">
        <v>29483</v>
      </c>
      <c r="B18485" s="3">
        <v>18384</v>
      </c>
      <c r="C18485" s="3" t="s">
        <v>111428</v>
      </c>
      <c r="D18485" s="3" t="s">
        <v>110814</v>
      </c>
      <c r="E18485" s="3" t="s">
        <v>110339</v>
      </c>
      <c r="F18485" s="3" t="str">
        <f>VLOOKUP(Sales_Customer[[#This Row],[City]],AddressCity!$B$1:$C$576,2,0)</f>
        <v>C230</v>
      </c>
      <c r="G18485" t="s">
        <v>112711</v>
      </c>
      <c r="H18485" t="s">
        <v>112712</v>
      </c>
      <c r="I18485">
        <v>1985</v>
      </c>
      <c r="J18485" s="3" t="s">
        <v>19243</v>
      </c>
    </row>
    <row r="18486" spans="1:10" x14ac:dyDescent="0.3">
      <c r="A18486" s="3">
        <v>29484</v>
      </c>
      <c r="B18486" s="3">
        <v>291</v>
      </c>
      <c r="C18486" s="3" t="s">
        <v>111687</v>
      </c>
      <c r="D18486" s="3" t="s">
        <v>111688</v>
      </c>
      <c r="E18486" s="3" t="s">
        <v>110121</v>
      </c>
      <c r="F18486" s="3" t="str">
        <f>VLOOKUP(Sales_Customer[[#This Row],[City]],AddressCity!$B$1:$C$576,2,0)</f>
        <v>C9</v>
      </c>
      <c r="G18486" t="s">
        <v>112713</v>
      </c>
      <c r="H18486" t="s">
        <v>112712</v>
      </c>
      <c r="I18486">
        <v>1951</v>
      </c>
      <c r="J18486" s="3" t="s">
        <v>19244</v>
      </c>
    </row>
    <row r="18487" spans="1:10" x14ac:dyDescent="0.3">
      <c r="A18487" s="3">
        <v>29485</v>
      </c>
      <c r="B18487" s="3">
        <v>293</v>
      </c>
      <c r="C18487" s="3" t="s">
        <v>110966</v>
      </c>
      <c r="D18487" s="3" t="s">
        <v>111689</v>
      </c>
      <c r="E18487" s="3" t="s">
        <v>110592</v>
      </c>
      <c r="F18487" s="3" t="str">
        <f>VLOOKUP(Sales_Customer[[#This Row],[City]],AddressCity!$B$1:$C$576,2,0)</f>
        <v>C485</v>
      </c>
      <c r="G18487" t="s">
        <v>112713</v>
      </c>
      <c r="H18487" t="s">
        <v>112712</v>
      </c>
      <c r="I18487">
        <v>1965</v>
      </c>
      <c r="J18487" s="3" t="s">
        <v>19245</v>
      </c>
    </row>
    <row r="18488" spans="1:10" x14ac:dyDescent="0.3">
      <c r="A18488" s="3">
        <v>29486</v>
      </c>
      <c r="B18488" s="3">
        <v>295</v>
      </c>
      <c r="C18488" s="3" t="s">
        <v>111125</v>
      </c>
      <c r="D18488" s="3" t="s">
        <v>111690</v>
      </c>
      <c r="E18488" s="3" t="s">
        <v>110294</v>
      </c>
      <c r="F18488" s="3" t="str">
        <f>VLOOKUP(Sales_Customer[[#This Row],[City]],AddressCity!$B$1:$C$576,2,0)</f>
        <v>C185</v>
      </c>
      <c r="G18488" t="s">
        <v>112713</v>
      </c>
      <c r="H18488" t="s">
        <v>112712</v>
      </c>
      <c r="I18488">
        <v>1951</v>
      </c>
      <c r="J18488" s="3" t="s">
        <v>19246</v>
      </c>
    </row>
    <row r="18489" spans="1:10" x14ac:dyDescent="0.3">
      <c r="A18489" s="3">
        <v>29487</v>
      </c>
      <c r="B18489" s="3">
        <v>297</v>
      </c>
      <c r="C18489" s="3" t="s">
        <v>111691</v>
      </c>
      <c r="D18489" s="3" t="s">
        <v>111692</v>
      </c>
      <c r="E18489" s="3" t="s">
        <v>110427</v>
      </c>
      <c r="F18489" s="3" t="str">
        <f>VLOOKUP(Sales_Customer[[#This Row],[City]],AddressCity!$B$1:$C$576,2,0)</f>
        <v>C319</v>
      </c>
      <c r="G18489" t="s">
        <v>112711</v>
      </c>
      <c r="H18489" t="s">
        <v>112712</v>
      </c>
      <c r="I18489">
        <v>1987</v>
      </c>
      <c r="J18489" s="3" t="s">
        <v>19247</v>
      </c>
    </row>
    <row r="18490" spans="1:10" x14ac:dyDescent="0.3">
      <c r="A18490" s="3">
        <v>29488</v>
      </c>
      <c r="B18490" s="3">
        <v>299</v>
      </c>
      <c r="C18490" s="3" t="s">
        <v>111693</v>
      </c>
      <c r="D18490" s="3" t="s">
        <v>111694</v>
      </c>
      <c r="E18490" s="3" t="s">
        <v>110219</v>
      </c>
      <c r="F18490" s="3" t="str">
        <f>VLOOKUP(Sales_Customer[[#This Row],[City]],AddressCity!$B$1:$C$576,2,0)</f>
        <v>C108</v>
      </c>
      <c r="G18490" t="s">
        <v>112713</v>
      </c>
      <c r="H18490" t="s">
        <v>112712</v>
      </c>
      <c r="I18490">
        <v>1941</v>
      </c>
      <c r="J18490" s="3" t="s">
        <v>19248</v>
      </c>
    </row>
    <row r="18491" spans="1:10" x14ac:dyDescent="0.3">
      <c r="A18491" s="3">
        <v>29489</v>
      </c>
      <c r="B18491" s="3">
        <v>301</v>
      </c>
      <c r="C18491" s="3" t="s">
        <v>111695</v>
      </c>
      <c r="D18491" s="3" t="s">
        <v>110954</v>
      </c>
      <c r="E18491" s="3" t="s">
        <v>110537</v>
      </c>
      <c r="F18491" s="3" t="str">
        <f>VLOOKUP(Sales_Customer[[#This Row],[City]],AddressCity!$B$1:$C$576,2,0)</f>
        <v>C430</v>
      </c>
      <c r="G18491" t="s">
        <v>112711</v>
      </c>
      <c r="H18491" t="s">
        <v>112712</v>
      </c>
      <c r="I18491">
        <v>1965</v>
      </c>
      <c r="J18491" s="3" t="s">
        <v>19249</v>
      </c>
    </row>
    <row r="18492" spans="1:10" x14ac:dyDescent="0.3">
      <c r="A18492" s="3">
        <v>29490</v>
      </c>
      <c r="B18492" s="3">
        <v>303</v>
      </c>
      <c r="C18492" s="3" t="s">
        <v>111348</v>
      </c>
      <c r="D18492" s="3" t="s">
        <v>111204</v>
      </c>
      <c r="E18492" s="3" t="s">
        <v>110459</v>
      </c>
      <c r="F18492" s="3" t="str">
        <f>VLOOKUP(Sales_Customer[[#This Row],[City]],AddressCity!$B$1:$C$576,2,0)</f>
        <v>C351</v>
      </c>
      <c r="G18492" t="s">
        <v>112711</v>
      </c>
      <c r="H18492" t="s">
        <v>112712</v>
      </c>
      <c r="I18492">
        <v>1972</v>
      </c>
      <c r="J18492" s="3" t="s">
        <v>19250</v>
      </c>
    </row>
    <row r="18493" spans="1:10" x14ac:dyDescent="0.3">
      <c r="A18493" s="3">
        <v>29491</v>
      </c>
      <c r="B18493" s="3">
        <v>305</v>
      </c>
      <c r="C18493" s="3" t="s">
        <v>111058</v>
      </c>
      <c r="D18493" s="3" t="s">
        <v>110954</v>
      </c>
      <c r="E18493" s="3" t="s">
        <v>110418</v>
      </c>
      <c r="F18493" s="3" t="str">
        <f>VLOOKUP(Sales_Customer[[#This Row],[City]],AddressCity!$B$1:$C$576,2,0)</f>
        <v>C310</v>
      </c>
      <c r="G18493" t="s">
        <v>112711</v>
      </c>
      <c r="H18493" t="s">
        <v>112712</v>
      </c>
      <c r="I18493">
        <v>1953</v>
      </c>
      <c r="J18493" s="3" t="s">
        <v>19251</v>
      </c>
    </row>
    <row r="18494" spans="1:10" x14ac:dyDescent="0.3">
      <c r="A18494" s="3">
        <v>29492</v>
      </c>
      <c r="B18494" s="3">
        <v>307</v>
      </c>
      <c r="C18494" s="3" t="s">
        <v>111137</v>
      </c>
      <c r="D18494" s="3" t="s">
        <v>110954</v>
      </c>
      <c r="E18494" s="3" t="s">
        <v>110291</v>
      </c>
      <c r="F18494" s="3" t="str">
        <f>VLOOKUP(Sales_Customer[[#This Row],[City]],AddressCity!$B$1:$C$576,2,0)</f>
        <v>C182</v>
      </c>
      <c r="G18494" t="s">
        <v>112711</v>
      </c>
      <c r="H18494" t="s">
        <v>112712</v>
      </c>
      <c r="I18494">
        <v>1973</v>
      </c>
      <c r="J18494" s="3" t="s">
        <v>19252</v>
      </c>
    </row>
    <row r="18495" spans="1:10" x14ac:dyDescent="0.3">
      <c r="A18495" s="3">
        <v>29493</v>
      </c>
      <c r="B18495" s="3">
        <v>309</v>
      </c>
      <c r="C18495" s="3" t="s">
        <v>111463</v>
      </c>
      <c r="D18495" s="3" t="s">
        <v>111696</v>
      </c>
      <c r="E18495" s="3" t="s">
        <v>110506</v>
      </c>
      <c r="F18495" s="3" t="str">
        <f>VLOOKUP(Sales_Customer[[#This Row],[City]],AddressCity!$B$1:$C$576,2,0)</f>
        <v>C398</v>
      </c>
      <c r="G18495" t="s">
        <v>112711</v>
      </c>
      <c r="H18495" t="s">
        <v>112712</v>
      </c>
      <c r="I18495">
        <v>1981</v>
      </c>
      <c r="J18495" s="3" t="s">
        <v>19253</v>
      </c>
    </row>
    <row r="18496" spans="1:10" x14ac:dyDescent="0.3">
      <c r="A18496" s="3">
        <v>29494</v>
      </c>
      <c r="B18496" s="3">
        <v>311</v>
      </c>
      <c r="C18496" s="3" t="s">
        <v>111209</v>
      </c>
      <c r="D18496" s="3" t="s">
        <v>111697</v>
      </c>
      <c r="E18496" s="3" t="s">
        <v>110226</v>
      </c>
      <c r="F18496" s="3" t="str">
        <f>VLOOKUP(Sales_Customer[[#This Row],[City]],AddressCity!$B$1:$C$576,2,0)</f>
        <v>C115</v>
      </c>
      <c r="G18496" t="s">
        <v>112713</v>
      </c>
      <c r="H18496" t="s">
        <v>112712</v>
      </c>
      <c r="I18496">
        <v>1963</v>
      </c>
      <c r="J18496" s="3" t="s">
        <v>19254</v>
      </c>
    </row>
    <row r="18497" spans="1:10" x14ac:dyDescent="0.3">
      <c r="A18497" s="3">
        <v>29495</v>
      </c>
      <c r="B18497" s="3">
        <v>313</v>
      </c>
      <c r="C18497" s="3" t="s">
        <v>110890</v>
      </c>
      <c r="D18497" s="3" t="s">
        <v>111698</v>
      </c>
      <c r="E18497" s="3" t="s">
        <v>110365</v>
      </c>
      <c r="F18497" s="3" t="str">
        <f>VLOOKUP(Sales_Customer[[#This Row],[City]],AddressCity!$B$1:$C$576,2,0)</f>
        <v>C257</v>
      </c>
      <c r="G18497" t="s">
        <v>112713</v>
      </c>
      <c r="H18497" t="s">
        <v>112712</v>
      </c>
      <c r="I18497">
        <v>1952</v>
      </c>
      <c r="J18497" s="3" t="s">
        <v>19255</v>
      </c>
    </row>
    <row r="18498" spans="1:10" x14ac:dyDescent="0.3">
      <c r="A18498" s="3">
        <v>29496</v>
      </c>
      <c r="B18498" s="3">
        <v>315</v>
      </c>
      <c r="C18498" s="3" t="s">
        <v>111026</v>
      </c>
      <c r="D18498" s="3" t="s">
        <v>111699</v>
      </c>
      <c r="E18498" s="3" t="s">
        <v>110575</v>
      </c>
      <c r="F18498" s="3" t="str">
        <f>VLOOKUP(Sales_Customer[[#This Row],[City]],AddressCity!$B$1:$C$576,2,0)</f>
        <v>C468</v>
      </c>
      <c r="G18498" t="s">
        <v>112713</v>
      </c>
      <c r="H18498" t="s">
        <v>112712</v>
      </c>
      <c r="I18498">
        <v>1972</v>
      </c>
      <c r="J18498" s="3" t="s">
        <v>19256</v>
      </c>
    </row>
    <row r="18499" spans="1:10" x14ac:dyDescent="0.3">
      <c r="A18499" s="3">
        <v>29497</v>
      </c>
      <c r="B18499" s="3">
        <v>317</v>
      </c>
      <c r="C18499" s="3" t="s">
        <v>111700</v>
      </c>
      <c r="D18499" s="3" t="s">
        <v>111376</v>
      </c>
      <c r="E18499" s="3" t="s">
        <v>110461</v>
      </c>
      <c r="F18499" s="3" t="str">
        <f>VLOOKUP(Sales_Customer[[#This Row],[City]],AddressCity!$B$1:$C$576,2,0)</f>
        <v>C353</v>
      </c>
      <c r="G18499" t="s">
        <v>112711</v>
      </c>
      <c r="H18499" t="s">
        <v>112712</v>
      </c>
      <c r="I18499">
        <v>1969</v>
      </c>
      <c r="J18499" s="3" t="s">
        <v>19257</v>
      </c>
    </row>
    <row r="18500" spans="1:10" x14ac:dyDescent="0.3">
      <c r="A18500" s="3">
        <v>29498</v>
      </c>
      <c r="B18500" s="3">
        <v>319</v>
      </c>
      <c r="C18500" s="3" t="s">
        <v>111125</v>
      </c>
      <c r="D18500" s="3" t="s">
        <v>111701</v>
      </c>
      <c r="E18500" s="3" t="s">
        <v>110420</v>
      </c>
      <c r="F18500" s="3" t="str">
        <f>VLOOKUP(Sales_Customer[[#This Row],[City]],AddressCity!$B$1:$C$576,2,0)</f>
        <v>C312</v>
      </c>
      <c r="G18500" t="s">
        <v>112713</v>
      </c>
      <c r="H18500" t="s">
        <v>112714</v>
      </c>
      <c r="I18500">
        <v>1987</v>
      </c>
      <c r="J18500" s="3" t="s">
        <v>19258</v>
      </c>
    </row>
    <row r="18501" spans="1:10" x14ac:dyDescent="0.3">
      <c r="A18501" s="3">
        <v>29499</v>
      </c>
      <c r="B18501" s="3">
        <v>323</v>
      </c>
      <c r="C18501" s="3" t="s">
        <v>110821</v>
      </c>
      <c r="D18501" s="3" t="s">
        <v>111702</v>
      </c>
      <c r="E18501" s="3" t="s">
        <v>110180</v>
      </c>
      <c r="F18501" s="3" t="str">
        <f>VLOOKUP(Sales_Customer[[#This Row],[City]],AddressCity!$B$1:$C$576,2,0)</f>
        <v>C69</v>
      </c>
      <c r="G18501" t="s">
        <v>112713</v>
      </c>
      <c r="H18501" t="s">
        <v>112714</v>
      </c>
      <c r="I18501">
        <v>1946</v>
      </c>
      <c r="J18501" s="3" t="s">
        <v>19259</v>
      </c>
    </row>
    <row r="18502" spans="1:10" x14ac:dyDescent="0.3">
      <c r="A18502" s="3">
        <v>29500</v>
      </c>
      <c r="B18502" s="3">
        <v>325</v>
      </c>
      <c r="C18502" s="3" t="s">
        <v>111002</v>
      </c>
      <c r="D18502" s="3" t="s">
        <v>111703</v>
      </c>
      <c r="E18502" s="3" t="s">
        <v>110467</v>
      </c>
      <c r="F18502" s="3" t="str">
        <f>VLOOKUP(Sales_Customer[[#This Row],[City]],AddressCity!$B$1:$C$576,2,0)</f>
        <v>C359</v>
      </c>
      <c r="G18502" t="s">
        <v>112713</v>
      </c>
      <c r="H18502" t="s">
        <v>112712</v>
      </c>
      <c r="I18502">
        <v>1981</v>
      </c>
      <c r="J18502" s="3" t="s">
        <v>19260</v>
      </c>
    </row>
    <row r="18503" spans="1:10" x14ac:dyDescent="0.3">
      <c r="A18503" s="3">
        <v>29501</v>
      </c>
      <c r="B18503" s="3">
        <v>327</v>
      </c>
      <c r="C18503" s="3" t="s">
        <v>111704</v>
      </c>
      <c r="D18503" s="3" t="s">
        <v>111705</v>
      </c>
      <c r="E18503" s="3" t="s">
        <v>110425</v>
      </c>
      <c r="F18503" s="3" t="str">
        <f>VLOOKUP(Sales_Customer[[#This Row],[City]],AddressCity!$B$1:$C$576,2,0)</f>
        <v>C317</v>
      </c>
      <c r="G18503" t="s">
        <v>112713</v>
      </c>
      <c r="H18503" t="s">
        <v>112712</v>
      </c>
      <c r="I18503">
        <v>1952</v>
      </c>
      <c r="J18503" s="3" t="s">
        <v>19261</v>
      </c>
    </row>
    <row r="18504" spans="1:10" x14ac:dyDescent="0.3">
      <c r="A18504" s="3">
        <v>29502</v>
      </c>
      <c r="B18504" s="3">
        <v>329</v>
      </c>
      <c r="C18504" s="3" t="s">
        <v>111507</v>
      </c>
      <c r="D18504" s="3" t="s">
        <v>111706</v>
      </c>
      <c r="E18504" s="3" t="s">
        <v>110463</v>
      </c>
      <c r="F18504" s="3" t="str">
        <f>VLOOKUP(Sales_Customer[[#This Row],[City]],AddressCity!$B$1:$C$576,2,0)</f>
        <v>C355</v>
      </c>
      <c r="G18504" t="s">
        <v>112711</v>
      </c>
      <c r="H18504" t="s">
        <v>112712</v>
      </c>
      <c r="I18504">
        <v>1963</v>
      </c>
      <c r="J18504" s="3" t="s">
        <v>19262</v>
      </c>
    </row>
    <row r="18505" spans="1:10" x14ac:dyDescent="0.3">
      <c r="A18505" s="3">
        <v>29503</v>
      </c>
      <c r="B18505" s="3">
        <v>331</v>
      </c>
      <c r="C18505" s="3" t="s">
        <v>111433</v>
      </c>
      <c r="D18505" s="3" t="s">
        <v>111707</v>
      </c>
      <c r="E18505" s="3" t="s">
        <v>110124</v>
      </c>
      <c r="F18505" s="3" t="str">
        <f>VLOOKUP(Sales_Customer[[#This Row],[City]],AddressCity!$B$1:$C$576,2,0)</f>
        <v>C12</v>
      </c>
      <c r="G18505" t="s">
        <v>112711</v>
      </c>
      <c r="H18505" t="s">
        <v>112714</v>
      </c>
      <c r="I18505">
        <v>1983</v>
      </c>
      <c r="J18505" s="3" t="s">
        <v>19263</v>
      </c>
    </row>
    <row r="18506" spans="1:10" x14ac:dyDescent="0.3">
      <c r="A18506" s="3">
        <v>29504</v>
      </c>
      <c r="B18506" s="3">
        <v>333</v>
      </c>
      <c r="C18506" s="3" t="s">
        <v>111708</v>
      </c>
      <c r="D18506" s="3" t="s">
        <v>110945</v>
      </c>
      <c r="E18506" s="3" t="s">
        <v>110508</v>
      </c>
      <c r="F18506" s="3" t="str">
        <f>VLOOKUP(Sales_Customer[[#This Row],[City]],AddressCity!$B$1:$C$576,2,0)</f>
        <v>C400</v>
      </c>
      <c r="G18506" t="s">
        <v>112713</v>
      </c>
      <c r="H18506" t="s">
        <v>112712</v>
      </c>
      <c r="I18506">
        <v>1954</v>
      </c>
      <c r="J18506" s="3" t="s">
        <v>19264</v>
      </c>
    </row>
    <row r="18507" spans="1:10" x14ac:dyDescent="0.3">
      <c r="A18507" s="3">
        <v>29505</v>
      </c>
      <c r="B18507" s="3">
        <v>335</v>
      </c>
      <c r="C18507" s="3" t="s">
        <v>111417</v>
      </c>
      <c r="D18507" s="3" t="s">
        <v>110945</v>
      </c>
      <c r="E18507" s="3" t="s">
        <v>110590</v>
      </c>
      <c r="F18507" s="3" t="str">
        <f>VLOOKUP(Sales_Customer[[#This Row],[City]],AddressCity!$B$1:$C$576,2,0)</f>
        <v>C483</v>
      </c>
      <c r="G18507" t="s">
        <v>112711</v>
      </c>
      <c r="H18507" t="s">
        <v>112712</v>
      </c>
      <c r="I18507">
        <v>1946</v>
      </c>
      <c r="J18507" s="3" t="s">
        <v>19265</v>
      </c>
    </row>
    <row r="18508" spans="1:10" x14ac:dyDescent="0.3">
      <c r="A18508" s="3">
        <v>29506</v>
      </c>
      <c r="B18508" s="3">
        <v>337</v>
      </c>
      <c r="C18508" s="3" t="s">
        <v>111042</v>
      </c>
      <c r="D18508" s="3" t="s">
        <v>111709</v>
      </c>
      <c r="E18508" s="3" t="s">
        <v>110589</v>
      </c>
      <c r="F18508" s="3" t="str">
        <f>VLOOKUP(Sales_Customer[[#This Row],[City]],AddressCity!$B$1:$C$576,2,0)</f>
        <v>C482</v>
      </c>
      <c r="G18508" t="s">
        <v>112713</v>
      </c>
      <c r="H18508" t="s">
        <v>112712</v>
      </c>
      <c r="I18508">
        <v>1949</v>
      </c>
      <c r="J18508" s="3" t="s">
        <v>19266</v>
      </c>
    </row>
    <row r="18509" spans="1:10" x14ac:dyDescent="0.3">
      <c r="A18509" s="3">
        <v>29507</v>
      </c>
      <c r="B18509" s="3">
        <v>339</v>
      </c>
      <c r="C18509" s="3" t="s">
        <v>111710</v>
      </c>
      <c r="D18509" s="3" t="s">
        <v>111048</v>
      </c>
      <c r="E18509" s="3" t="s">
        <v>110507</v>
      </c>
      <c r="F18509" s="3" t="str">
        <f>VLOOKUP(Sales_Customer[[#This Row],[City]],AddressCity!$B$1:$C$576,2,0)</f>
        <v>C399</v>
      </c>
      <c r="G18509" t="s">
        <v>112713</v>
      </c>
      <c r="H18509" t="s">
        <v>112712</v>
      </c>
      <c r="I18509">
        <v>1985</v>
      </c>
      <c r="J18509" s="3" t="s">
        <v>19267</v>
      </c>
    </row>
    <row r="18510" spans="1:10" x14ac:dyDescent="0.3">
      <c r="A18510" s="3">
        <v>29508</v>
      </c>
      <c r="B18510" s="3">
        <v>341</v>
      </c>
      <c r="C18510" s="3" t="s">
        <v>111411</v>
      </c>
      <c r="D18510" s="3" t="s">
        <v>111048</v>
      </c>
      <c r="E18510" s="3" t="s">
        <v>110292</v>
      </c>
      <c r="F18510" s="3" t="str">
        <f>VLOOKUP(Sales_Customer[[#This Row],[City]],AddressCity!$B$1:$C$576,2,0)</f>
        <v>C183</v>
      </c>
      <c r="G18510" t="s">
        <v>112711</v>
      </c>
      <c r="H18510" t="s">
        <v>112712</v>
      </c>
      <c r="I18510">
        <v>1960</v>
      </c>
      <c r="J18510" s="3" t="s">
        <v>19268</v>
      </c>
    </row>
    <row r="18511" spans="1:10" x14ac:dyDescent="0.3">
      <c r="A18511" s="3">
        <v>29509</v>
      </c>
      <c r="B18511" s="3">
        <v>343</v>
      </c>
      <c r="C18511" s="3" t="s">
        <v>111479</v>
      </c>
      <c r="D18511" s="3" t="s">
        <v>111048</v>
      </c>
      <c r="E18511" s="3" t="s">
        <v>110426</v>
      </c>
      <c r="F18511" s="3" t="str">
        <f>VLOOKUP(Sales_Customer[[#This Row],[City]],AddressCity!$B$1:$C$576,2,0)</f>
        <v>C318</v>
      </c>
      <c r="G18511" t="s">
        <v>112713</v>
      </c>
      <c r="H18511" t="s">
        <v>112712</v>
      </c>
      <c r="I18511">
        <v>1948</v>
      </c>
      <c r="J18511" s="3" t="s">
        <v>19269</v>
      </c>
    </row>
    <row r="18512" spans="1:10" x14ac:dyDescent="0.3">
      <c r="A18512" s="3">
        <v>29510</v>
      </c>
      <c r="B18512" s="3">
        <v>345</v>
      </c>
      <c r="C18512" s="3" t="s">
        <v>111711</v>
      </c>
      <c r="D18512" s="3" t="s">
        <v>110980</v>
      </c>
      <c r="E18512" s="3" t="s">
        <v>110252</v>
      </c>
      <c r="F18512" s="3" t="str">
        <f>VLOOKUP(Sales_Customer[[#This Row],[City]],AddressCity!$B$1:$C$576,2,0)</f>
        <v>C143</v>
      </c>
      <c r="G18512" t="s">
        <v>112711</v>
      </c>
      <c r="H18512" t="s">
        <v>112712</v>
      </c>
      <c r="I18512">
        <v>1966</v>
      </c>
      <c r="J18512" s="3" t="s">
        <v>19270</v>
      </c>
    </row>
    <row r="18513" spans="1:10" x14ac:dyDescent="0.3">
      <c r="A18513" s="3">
        <v>29511</v>
      </c>
      <c r="B18513" s="3">
        <v>347</v>
      </c>
      <c r="C18513" s="3" t="s">
        <v>111253</v>
      </c>
      <c r="D18513" s="3" t="s">
        <v>111712</v>
      </c>
      <c r="E18513" s="3" t="s">
        <v>110564</v>
      </c>
      <c r="F18513" s="3" t="str">
        <f>VLOOKUP(Sales_Customer[[#This Row],[City]],AddressCity!$B$1:$C$576,2,0)</f>
        <v>C457</v>
      </c>
      <c r="G18513" t="s">
        <v>112711</v>
      </c>
      <c r="H18513" t="s">
        <v>112712</v>
      </c>
      <c r="I18513">
        <v>1956</v>
      </c>
      <c r="J18513" s="3" t="s">
        <v>19271</v>
      </c>
    </row>
    <row r="18514" spans="1:10" x14ac:dyDescent="0.3">
      <c r="A18514" s="3">
        <v>29512</v>
      </c>
      <c r="B18514" s="3">
        <v>349</v>
      </c>
      <c r="C18514" s="3" t="s">
        <v>111393</v>
      </c>
      <c r="D18514" s="3" t="s">
        <v>111713</v>
      </c>
      <c r="E18514" s="3" t="s">
        <v>110221</v>
      </c>
      <c r="F18514" s="3" t="str">
        <f>VLOOKUP(Sales_Customer[[#This Row],[City]],AddressCity!$B$1:$C$576,2,0)</f>
        <v>C110</v>
      </c>
      <c r="G18514" t="s">
        <v>112713</v>
      </c>
      <c r="H18514" t="s">
        <v>112712</v>
      </c>
      <c r="I18514">
        <v>1966</v>
      </c>
      <c r="J18514" s="3" t="s">
        <v>19272</v>
      </c>
    </row>
    <row r="18515" spans="1:10" x14ac:dyDescent="0.3">
      <c r="A18515" s="3">
        <v>29513</v>
      </c>
      <c r="B18515" s="3">
        <v>351</v>
      </c>
      <c r="C18515" s="3" t="s">
        <v>111714</v>
      </c>
      <c r="D18515" s="3" t="s">
        <v>111715</v>
      </c>
      <c r="E18515" s="3" t="s">
        <v>110471</v>
      </c>
      <c r="F18515" s="3" t="str">
        <f>VLOOKUP(Sales_Customer[[#This Row],[City]],AddressCity!$B$1:$C$576,2,0)</f>
        <v>C363</v>
      </c>
      <c r="G18515" t="s">
        <v>112711</v>
      </c>
      <c r="H18515" t="s">
        <v>112714</v>
      </c>
      <c r="I18515">
        <v>1945</v>
      </c>
      <c r="J18515" s="3" t="s">
        <v>19273</v>
      </c>
    </row>
    <row r="18516" spans="1:10" x14ac:dyDescent="0.3">
      <c r="A18516" s="3">
        <v>29514</v>
      </c>
      <c r="B18516" s="3">
        <v>353</v>
      </c>
      <c r="C18516" s="3" t="s">
        <v>111716</v>
      </c>
      <c r="D18516" s="3" t="s">
        <v>111717</v>
      </c>
      <c r="E18516" s="3" t="s">
        <v>110478</v>
      </c>
      <c r="F18516" s="3" t="str">
        <f>VLOOKUP(Sales_Customer[[#This Row],[City]],AddressCity!$B$1:$C$576,2,0)</f>
        <v>C370</v>
      </c>
      <c r="G18516" t="s">
        <v>112711</v>
      </c>
      <c r="H18516" t="s">
        <v>112712</v>
      </c>
      <c r="I18516">
        <v>1964</v>
      </c>
      <c r="J18516" s="3" t="s">
        <v>19274</v>
      </c>
    </row>
    <row r="18517" spans="1:10" x14ac:dyDescent="0.3">
      <c r="A18517" s="3">
        <v>29515</v>
      </c>
      <c r="B18517" s="3">
        <v>355</v>
      </c>
      <c r="C18517" s="3" t="s">
        <v>111718</v>
      </c>
      <c r="D18517" s="3" t="s">
        <v>111719</v>
      </c>
      <c r="E18517" s="3" t="s">
        <v>110125</v>
      </c>
      <c r="F18517" s="3" t="str">
        <f>VLOOKUP(Sales_Customer[[#This Row],[City]],AddressCity!$B$1:$C$576,2,0)</f>
        <v>C13</v>
      </c>
      <c r="G18517" t="s">
        <v>112713</v>
      </c>
      <c r="H18517" t="s">
        <v>112712</v>
      </c>
      <c r="I18517">
        <v>1947</v>
      </c>
      <c r="J18517" s="3" t="s">
        <v>19275</v>
      </c>
    </row>
    <row r="18518" spans="1:10" x14ac:dyDescent="0.3">
      <c r="A18518" s="3">
        <v>29516</v>
      </c>
      <c r="B18518" s="3">
        <v>357</v>
      </c>
      <c r="C18518" s="3" t="s">
        <v>111720</v>
      </c>
      <c r="D18518" s="3" t="s">
        <v>110827</v>
      </c>
      <c r="E18518" s="3" t="s">
        <v>110213</v>
      </c>
      <c r="F18518" s="3" t="str">
        <f>VLOOKUP(Sales_Customer[[#This Row],[City]],AddressCity!$B$1:$C$576,2,0)</f>
        <v>C102</v>
      </c>
      <c r="G18518" t="s">
        <v>112713</v>
      </c>
      <c r="H18518" t="s">
        <v>112714</v>
      </c>
      <c r="I18518">
        <v>1953</v>
      </c>
      <c r="J18518" s="3" t="s">
        <v>19276</v>
      </c>
    </row>
    <row r="18519" spans="1:10" x14ac:dyDescent="0.3">
      <c r="A18519" s="3">
        <v>29517</v>
      </c>
      <c r="B18519" s="3">
        <v>359</v>
      </c>
      <c r="C18519" s="3" t="s">
        <v>111721</v>
      </c>
      <c r="D18519" s="3" t="s">
        <v>111722</v>
      </c>
      <c r="E18519" s="3" t="s">
        <v>110408</v>
      </c>
      <c r="F18519" s="3" t="str">
        <f>VLOOKUP(Sales_Customer[[#This Row],[City]],AddressCity!$B$1:$C$576,2,0)</f>
        <v>C300</v>
      </c>
      <c r="G18519" t="s">
        <v>112713</v>
      </c>
      <c r="H18519" t="s">
        <v>112714</v>
      </c>
      <c r="I18519">
        <v>1973</v>
      </c>
      <c r="J18519" s="3" t="s">
        <v>19277</v>
      </c>
    </row>
    <row r="18520" spans="1:10" x14ac:dyDescent="0.3">
      <c r="A18520" s="3">
        <v>29518</v>
      </c>
      <c r="B18520" s="3">
        <v>361</v>
      </c>
      <c r="C18520" s="3" t="s">
        <v>111723</v>
      </c>
      <c r="D18520" s="3" t="s">
        <v>111724</v>
      </c>
      <c r="E18520" s="3" t="s">
        <v>110482</v>
      </c>
      <c r="F18520" s="3" t="str">
        <f>VLOOKUP(Sales_Customer[[#This Row],[City]],AddressCity!$B$1:$C$576,2,0)</f>
        <v>C374</v>
      </c>
      <c r="G18520" t="s">
        <v>112711</v>
      </c>
      <c r="H18520" t="s">
        <v>112712</v>
      </c>
      <c r="I18520">
        <v>1979</v>
      </c>
      <c r="J18520" s="3" t="s">
        <v>19278</v>
      </c>
    </row>
    <row r="18521" spans="1:10" x14ac:dyDescent="0.3">
      <c r="A18521" s="3">
        <v>29519</v>
      </c>
      <c r="B18521" s="3">
        <v>363</v>
      </c>
      <c r="C18521" s="3" t="s">
        <v>110935</v>
      </c>
      <c r="D18521" s="3" t="s">
        <v>111725</v>
      </c>
      <c r="E18521" s="3" t="s">
        <v>110497</v>
      </c>
      <c r="F18521" s="3" t="str">
        <f>VLOOKUP(Sales_Customer[[#This Row],[City]],AddressCity!$B$1:$C$576,2,0)</f>
        <v>C389</v>
      </c>
      <c r="G18521" t="s">
        <v>112713</v>
      </c>
      <c r="H18521" t="s">
        <v>112714</v>
      </c>
      <c r="I18521">
        <v>1974</v>
      </c>
      <c r="J18521" s="3" t="s">
        <v>19279</v>
      </c>
    </row>
    <row r="18522" spans="1:10" x14ac:dyDescent="0.3">
      <c r="A18522" s="3">
        <v>29520</v>
      </c>
      <c r="B18522" s="3">
        <v>365</v>
      </c>
      <c r="C18522" s="3" t="s">
        <v>111726</v>
      </c>
      <c r="D18522" s="3" t="s">
        <v>111727</v>
      </c>
      <c r="E18522" s="3" t="s">
        <v>110493</v>
      </c>
      <c r="F18522" s="3" t="str">
        <f>VLOOKUP(Sales_Customer[[#This Row],[City]],AddressCity!$B$1:$C$576,2,0)</f>
        <v>C385</v>
      </c>
      <c r="G18522" t="s">
        <v>112711</v>
      </c>
      <c r="H18522" t="s">
        <v>112712</v>
      </c>
      <c r="I18522">
        <v>1982</v>
      </c>
      <c r="J18522" s="3" t="s">
        <v>19280</v>
      </c>
    </row>
    <row r="18523" spans="1:10" x14ac:dyDescent="0.3">
      <c r="A18523" s="3">
        <v>29521</v>
      </c>
      <c r="B18523" s="3">
        <v>367</v>
      </c>
      <c r="C18523" s="3" t="s">
        <v>111728</v>
      </c>
      <c r="D18523" s="3" t="s">
        <v>111513</v>
      </c>
      <c r="E18523" s="3" t="s">
        <v>110570</v>
      </c>
      <c r="F18523" s="3" t="str">
        <f>VLOOKUP(Sales_Customer[[#This Row],[City]],AddressCity!$B$1:$C$576,2,0)</f>
        <v>C463</v>
      </c>
      <c r="G18523" t="s">
        <v>112711</v>
      </c>
      <c r="H18523" t="s">
        <v>112712</v>
      </c>
      <c r="I18523">
        <v>1955</v>
      </c>
      <c r="J18523" s="3" t="s">
        <v>19281</v>
      </c>
    </row>
    <row r="18524" spans="1:10" x14ac:dyDescent="0.3">
      <c r="A18524" s="3">
        <v>29522</v>
      </c>
      <c r="B18524" s="3">
        <v>369</v>
      </c>
      <c r="C18524" s="3" t="s">
        <v>110956</v>
      </c>
      <c r="D18524" s="3" t="s">
        <v>111729</v>
      </c>
      <c r="E18524" s="3" t="s">
        <v>110539</v>
      </c>
      <c r="F18524" s="3" t="str">
        <f>VLOOKUP(Sales_Customer[[#This Row],[City]],AddressCity!$B$1:$C$576,2,0)</f>
        <v>C432</v>
      </c>
      <c r="G18524" t="s">
        <v>112711</v>
      </c>
      <c r="H18524" t="s">
        <v>112712</v>
      </c>
      <c r="I18524">
        <v>1943</v>
      </c>
      <c r="J18524" s="3" t="s">
        <v>19282</v>
      </c>
    </row>
    <row r="18525" spans="1:10" x14ac:dyDescent="0.3">
      <c r="A18525" s="3">
        <v>29523</v>
      </c>
      <c r="B18525" s="3">
        <v>371</v>
      </c>
      <c r="C18525" s="3" t="s">
        <v>111314</v>
      </c>
      <c r="D18525" s="3" t="s">
        <v>111064</v>
      </c>
      <c r="E18525" s="3" t="s">
        <v>110201</v>
      </c>
      <c r="F18525" s="3" t="str">
        <f>VLOOKUP(Sales_Customer[[#This Row],[City]],AddressCity!$B$1:$C$576,2,0)</f>
        <v>C90</v>
      </c>
      <c r="G18525" t="s">
        <v>112711</v>
      </c>
      <c r="H18525" t="s">
        <v>112712</v>
      </c>
      <c r="I18525">
        <v>1986</v>
      </c>
      <c r="J18525" s="3" t="s">
        <v>19283</v>
      </c>
    </row>
    <row r="18526" spans="1:10" x14ac:dyDescent="0.3">
      <c r="A18526" s="3">
        <v>29524</v>
      </c>
      <c r="B18526" s="3">
        <v>373</v>
      </c>
      <c r="C18526" s="3" t="s">
        <v>111730</v>
      </c>
      <c r="D18526" s="3" t="s">
        <v>111731</v>
      </c>
      <c r="E18526" s="3" t="s">
        <v>110276</v>
      </c>
      <c r="F18526" s="3" t="str">
        <f>VLOOKUP(Sales_Customer[[#This Row],[City]],AddressCity!$B$1:$C$576,2,0)</f>
        <v>C167</v>
      </c>
      <c r="G18526" t="s">
        <v>112711</v>
      </c>
      <c r="H18526" t="s">
        <v>112714</v>
      </c>
      <c r="I18526">
        <v>1996</v>
      </c>
      <c r="J18526" s="3" t="s">
        <v>19284</v>
      </c>
    </row>
    <row r="18527" spans="1:10" x14ac:dyDescent="0.3">
      <c r="A18527" s="3">
        <v>29525</v>
      </c>
      <c r="B18527" s="3">
        <v>375</v>
      </c>
      <c r="C18527" s="3" t="s">
        <v>111406</v>
      </c>
      <c r="D18527" s="3" t="s">
        <v>111732</v>
      </c>
      <c r="E18527" s="3" t="s">
        <v>110566</v>
      </c>
      <c r="F18527" s="3" t="str">
        <f>VLOOKUP(Sales_Customer[[#This Row],[City]],AddressCity!$B$1:$C$576,2,0)</f>
        <v>C459</v>
      </c>
      <c r="G18527" t="s">
        <v>112711</v>
      </c>
      <c r="H18527" t="s">
        <v>112712</v>
      </c>
      <c r="I18527">
        <v>1956</v>
      </c>
      <c r="J18527" s="3" t="s">
        <v>19285</v>
      </c>
    </row>
    <row r="18528" spans="1:10" x14ac:dyDescent="0.3">
      <c r="A18528" s="3">
        <v>29526</v>
      </c>
      <c r="B18528" s="3">
        <v>377</v>
      </c>
      <c r="C18528" s="3" t="s">
        <v>111314</v>
      </c>
      <c r="D18528" s="3" t="s">
        <v>111733</v>
      </c>
      <c r="E18528" s="3" t="s">
        <v>110360</v>
      </c>
      <c r="F18528" s="3" t="str">
        <f>VLOOKUP(Sales_Customer[[#This Row],[City]],AddressCity!$B$1:$C$576,2,0)</f>
        <v>C252</v>
      </c>
      <c r="G18528" t="s">
        <v>112711</v>
      </c>
      <c r="H18528" t="s">
        <v>112712</v>
      </c>
      <c r="I18528">
        <v>1985</v>
      </c>
      <c r="J18528" s="3" t="s">
        <v>19286</v>
      </c>
    </row>
    <row r="18529" spans="1:10" x14ac:dyDescent="0.3">
      <c r="A18529" s="3">
        <v>29527</v>
      </c>
      <c r="B18529" s="3">
        <v>379</v>
      </c>
      <c r="C18529" s="3" t="s">
        <v>111026</v>
      </c>
      <c r="D18529" s="3" t="s">
        <v>111734</v>
      </c>
      <c r="E18529" s="3" t="s">
        <v>110124</v>
      </c>
      <c r="F18529" s="3" t="str">
        <f>VLOOKUP(Sales_Customer[[#This Row],[City]],AddressCity!$B$1:$C$576,2,0)</f>
        <v>C12</v>
      </c>
      <c r="G18529" t="s">
        <v>112711</v>
      </c>
      <c r="H18529" t="s">
        <v>112712</v>
      </c>
      <c r="I18529">
        <v>1976</v>
      </c>
      <c r="J18529" s="3" t="s">
        <v>19287</v>
      </c>
    </row>
    <row r="18530" spans="1:10" x14ac:dyDescent="0.3">
      <c r="A18530" s="3">
        <v>29528</v>
      </c>
      <c r="B18530" s="3">
        <v>381</v>
      </c>
      <c r="C18530" s="3" t="s">
        <v>111735</v>
      </c>
      <c r="D18530" s="3" t="s">
        <v>111736</v>
      </c>
      <c r="E18530" s="3" t="s">
        <v>110404</v>
      </c>
      <c r="F18530" s="3" t="str">
        <f>VLOOKUP(Sales_Customer[[#This Row],[City]],AddressCity!$B$1:$C$576,2,0)</f>
        <v>C296</v>
      </c>
      <c r="G18530" t="s">
        <v>112713</v>
      </c>
      <c r="H18530" t="s">
        <v>112712</v>
      </c>
      <c r="I18530">
        <v>1974</v>
      </c>
      <c r="J18530" s="3" t="s">
        <v>19288</v>
      </c>
    </row>
    <row r="18531" spans="1:10" x14ac:dyDescent="0.3">
      <c r="A18531" s="3">
        <v>29529</v>
      </c>
      <c r="B18531" s="3">
        <v>383</v>
      </c>
      <c r="C18531" s="3" t="s">
        <v>111386</v>
      </c>
      <c r="D18531" s="3" t="s">
        <v>111737</v>
      </c>
      <c r="E18531" s="3" t="s">
        <v>110209</v>
      </c>
      <c r="F18531" s="3" t="str">
        <f>VLOOKUP(Sales_Customer[[#This Row],[City]],AddressCity!$B$1:$C$576,2,0)</f>
        <v>C98</v>
      </c>
      <c r="G18531" t="s">
        <v>112713</v>
      </c>
      <c r="H18531" t="s">
        <v>112714</v>
      </c>
      <c r="I18531">
        <v>1986</v>
      </c>
      <c r="J18531" s="3" t="s">
        <v>19289</v>
      </c>
    </row>
    <row r="18532" spans="1:10" x14ac:dyDescent="0.3">
      <c r="A18532" s="3">
        <v>29530</v>
      </c>
      <c r="B18532" s="3">
        <v>385</v>
      </c>
      <c r="C18532" s="3" t="s">
        <v>110787</v>
      </c>
      <c r="D18532" s="3" t="s">
        <v>110881</v>
      </c>
      <c r="E18532" s="3" t="s">
        <v>110123</v>
      </c>
      <c r="F18532" s="3" t="str">
        <f>VLOOKUP(Sales_Customer[[#This Row],[City]],AddressCity!$B$1:$C$576,2,0)</f>
        <v>C11</v>
      </c>
      <c r="G18532" t="s">
        <v>112713</v>
      </c>
      <c r="H18532" t="s">
        <v>112714</v>
      </c>
      <c r="I18532">
        <v>1991</v>
      </c>
      <c r="J18532" s="3" t="s">
        <v>19290</v>
      </c>
    </row>
    <row r="18533" spans="1:10" x14ac:dyDescent="0.3">
      <c r="A18533" s="3">
        <v>29531</v>
      </c>
      <c r="B18533" s="3">
        <v>387</v>
      </c>
      <c r="C18533" s="3" t="s">
        <v>111375</v>
      </c>
      <c r="D18533" s="3" t="s">
        <v>111738</v>
      </c>
      <c r="E18533" s="3" t="s">
        <v>110570</v>
      </c>
      <c r="F18533" s="3" t="str">
        <f>VLOOKUP(Sales_Customer[[#This Row],[City]],AddressCity!$B$1:$C$576,2,0)</f>
        <v>C463</v>
      </c>
      <c r="G18533" t="s">
        <v>112713</v>
      </c>
      <c r="H18533" t="s">
        <v>112712</v>
      </c>
      <c r="I18533">
        <v>1963</v>
      </c>
      <c r="J18533" s="3" t="s">
        <v>19291</v>
      </c>
    </row>
    <row r="18534" spans="1:10" x14ac:dyDescent="0.3">
      <c r="A18534" s="3">
        <v>29532</v>
      </c>
      <c r="B18534" s="3">
        <v>389</v>
      </c>
      <c r="C18534" s="3" t="s">
        <v>110890</v>
      </c>
      <c r="D18534" s="3" t="s">
        <v>111050</v>
      </c>
      <c r="E18534" s="3" t="s">
        <v>110160</v>
      </c>
      <c r="F18534" s="3" t="str">
        <f>VLOOKUP(Sales_Customer[[#This Row],[City]],AddressCity!$B$1:$C$576,2,0)</f>
        <v>C48</v>
      </c>
      <c r="G18534" t="s">
        <v>112711</v>
      </c>
      <c r="H18534" t="s">
        <v>112714</v>
      </c>
      <c r="I18534">
        <v>1955</v>
      </c>
      <c r="J18534" s="3" t="s">
        <v>19292</v>
      </c>
    </row>
    <row r="18535" spans="1:10" x14ac:dyDescent="0.3">
      <c r="A18535" s="3">
        <v>29533</v>
      </c>
      <c r="B18535" s="3">
        <v>391</v>
      </c>
      <c r="C18535" s="3" t="s">
        <v>111413</v>
      </c>
      <c r="D18535" s="3" t="s">
        <v>111739</v>
      </c>
      <c r="E18535" s="3" t="s">
        <v>110414</v>
      </c>
      <c r="F18535" s="3" t="str">
        <f>VLOOKUP(Sales_Customer[[#This Row],[City]],AddressCity!$B$1:$C$576,2,0)</f>
        <v>C306</v>
      </c>
      <c r="G18535" t="s">
        <v>112711</v>
      </c>
      <c r="H18535" t="s">
        <v>112712</v>
      </c>
      <c r="I18535">
        <v>1941</v>
      </c>
      <c r="J18535" s="3" t="s">
        <v>19293</v>
      </c>
    </row>
    <row r="18536" spans="1:10" x14ac:dyDescent="0.3">
      <c r="A18536" s="3">
        <v>29534</v>
      </c>
      <c r="B18536" s="3">
        <v>393</v>
      </c>
      <c r="C18536" s="3" t="s">
        <v>110762</v>
      </c>
      <c r="D18536" s="3" t="s">
        <v>111740</v>
      </c>
      <c r="E18536" s="3" t="s">
        <v>110486</v>
      </c>
      <c r="F18536" s="3" t="str">
        <f>VLOOKUP(Sales_Customer[[#This Row],[City]],AddressCity!$B$1:$C$576,2,0)</f>
        <v>C378</v>
      </c>
      <c r="G18536" t="s">
        <v>112711</v>
      </c>
      <c r="H18536" t="s">
        <v>112712</v>
      </c>
      <c r="I18536">
        <v>1988</v>
      </c>
      <c r="J18536" s="3" t="s">
        <v>19294</v>
      </c>
    </row>
    <row r="18537" spans="1:10" x14ac:dyDescent="0.3">
      <c r="A18537" s="3">
        <v>29535</v>
      </c>
      <c r="B18537" s="3">
        <v>397</v>
      </c>
      <c r="C18537" s="3" t="s">
        <v>111368</v>
      </c>
      <c r="D18537" s="3" t="s">
        <v>111741</v>
      </c>
      <c r="E18537" s="3" t="s">
        <v>110271</v>
      </c>
      <c r="F18537" s="3" t="str">
        <f>VLOOKUP(Sales_Customer[[#This Row],[City]],AddressCity!$B$1:$C$576,2,0)</f>
        <v>C162</v>
      </c>
      <c r="G18537" t="s">
        <v>112711</v>
      </c>
      <c r="H18537" t="s">
        <v>112712</v>
      </c>
      <c r="I18537">
        <v>1977</v>
      </c>
      <c r="J18537" s="3" t="s">
        <v>19295</v>
      </c>
    </row>
    <row r="18538" spans="1:10" x14ac:dyDescent="0.3">
      <c r="A18538" s="3">
        <v>29536</v>
      </c>
      <c r="B18538" s="3">
        <v>405</v>
      </c>
      <c r="C18538" s="3" t="s">
        <v>111026</v>
      </c>
      <c r="D18538" s="3" t="s">
        <v>111742</v>
      </c>
      <c r="E18538" s="3" t="s">
        <v>110402</v>
      </c>
      <c r="F18538" s="3" t="str">
        <f>VLOOKUP(Sales_Customer[[#This Row],[City]],AddressCity!$B$1:$C$576,2,0)</f>
        <v>C294</v>
      </c>
      <c r="G18538" t="s">
        <v>112713</v>
      </c>
      <c r="H18538" t="s">
        <v>112714</v>
      </c>
      <c r="I18538">
        <v>1982</v>
      </c>
      <c r="J18538" s="3" t="s">
        <v>19296</v>
      </c>
    </row>
    <row r="18539" spans="1:10" x14ac:dyDescent="0.3">
      <c r="A18539" s="3">
        <v>29537</v>
      </c>
      <c r="B18539" s="3">
        <v>407</v>
      </c>
      <c r="C18539" s="3" t="s">
        <v>111272</v>
      </c>
      <c r="D18539" s="3" t="s">
        <v>111743</v>
      </c>
      <c r="E18539" s="3" t="s">
        <v>110207</v>
      </c>
      <c r="F18539" s="3" t="str">
        <f>VLOOKUP(Sales_Customer[[#This Row],[City]],AddressCity!$B$1:$C$576,2,0)</f>
        <v>C96</v>
      </c>
      <c r="G18539" t="s">
        <v>112711</v>
      </c>
      <c r="H18539" t="s">
        <v>112712</v>
      </c>
      <c r="I18539">
        <v>1970</v>
      </c>
      <c r="J18539" s="3" t="s">
        <v>19297</v>
      </c>
    </row>
    <row r="18540" spans="1:10" x14ac:dyDescent="0.3">
      <c r="A18540" s="3">
        <v>29538</v>
      </c>
      <c r="B18540" s="3">
        <v>409</v>
      </c>
      <c r="C18540" s="3" t="s">
        <v>111101</v>
      </c>
      <c r="D18540" s="3" t="s">
        <v>111744</v>
      </c>
      <c r="E18540" s="3" t="s">
        <v>110210</v>
      </c>
      <c r="F18540" s="3" t="str">
        <f>VLOOKUP(Sales_Customer[[#This Row],[City]],AddressCity!$B$1:$C$576,2,0)</f>
        <v>C99</v>
      </c>
      <c r="G18540" t="s">
        <v>112711</v>
      </c>
      <c r="H18540" t="s">
        <v>112714</v>
      </c>
      <c r="I18540">
        <v>1966</v>
      </c>
      <c r="J18540" s="3" t="s">
        <v>19298</v>
      </c>
    </row>
    <row r="18541" spans="1:10" x14ac:dyDescent="0.3">
      <c r="A18541" s="3">
        <v>29539</v>
      </c>
      <c r="B18541" s="3">
        <v>411</v>
      </c>
      <c r="C18541" s="3" t="s">
        <v>111745</v>
      </c>
      <c r="D18541" s="3" t="s">
        <v>111746</v>
      </c>
      <c r="E18541" s="3" t="s">
        <v>110226</v>
      </c>
      <c r="F18541" s="3" t="str">
        <f>VLOOKUP(Sales_Customer[[#This Row],[City]],AddressCity!$B$1:$C$576,2,0)</f>
        <v>C115</v>
      </c>
      <c r="G18541" t="s">
        <v>112713</v>
      </c>
      <c r="H18541" t="s">
        <v>112712</v>
      </c>
      <c r="I18541">
        <v>1983</v>
      </c>
      <c r="J18541" s="3" t="s">
        <v>19299</v>
      </c>
    </row>
    <row r="18542" spans="1:10" x14ac:dyDescent="0.3">
      <c r="A18542" s="3">
        <v>29540</v>
      </c>
      <c r="B18542" s="3">
        <v>413</v>
      </c>
      <c r="C18542" s="3" t="s">
        <v>110776</v>
      </c>
      <c r="D18542" s="3" t="s">
        <v>111747</v>
      </c>
      <c r="E18542" s="3" t="s">
        <v>110481</v>
      </c>
      <c r="F18542" s="3" t="str">
        <f>VLOOKUP(Sales_Customer[[#This Row],[City]],AddressCity!$B$1:$C$576,2,0)</f>
        <v>C373</v>
      </c>
      <c r="G18542" t="s">
        <v>112713</v>
      </c>
      <c r="H18542" t="s">
        <v>112712</v>
      </c>
      <c r="I18542">
        <v>1989</v>
      </c>
      <c r="J18542" s="3" t="s">
        <v>19300</v>
      </c>
    </row>
    <row r="18543" spans="1:10" x14ac:dyDescent="0.3">
      <c r="A18543" s="3">
        <v>29541</v>
      </c>
      <c r="B18543" s="3">
        <v>417</v>
      </c>
      <c r="C18543" s="3" t="s">
        <v>111748</v>
      </c>
      <c r="D18543" s="3" t="s">
        <v>111749</v>
      </c>
      <c r="E18543" s="3" t="s">
        <v>110125</v>
      </c>
      <c r="F18543" s="3" t="str">
        <f>VLOOKUP(Sales_Customer[[#This Row],[City]],AddressCity!$B$1:$C$576,2,0)</f>
        <v>C13</v>
      </c>
      <c r="G18543" t="s">
        <v>112713</v>
      </c>
      <c r="H18543" t="s">
        <v>112712</v>
      </c>
      <c r="I18543">
        <v>1972</v>
      </c>
      <c r="J18543" s="3" t="s">
        <v>19301</v>
      </c>
    </row>
    <row r="18544" spans="1:10" x14ac:dyDescent="0.3">
      <c r="A18544" s="3">
        <v>29542</v>
      </c>
      <c r="B18544" s="3">
        <v>419</v>
      </c>
      <c r="C18544" s="3" t="s">
        <v>110949</v>
      </c>
      <c r="D18544" s="3" t="s">
        <v>111750</v>
      </c>
      <c r="E18544" s="3" t="s">
        <v>110369</v>
      </c>
      <c r="F18544" s="3" t="str">
        <f>VLOOKUP(Sales_Customer[[#This Row],[City]],AddressCity!$B$1:$C$576,2,0)</f>
        <v>C261</v>
      </c>
      <c r="G18544" t="s">
        <v>112713</v>
      </c>
      <c r="H18544" t="s">
        <v>112712</v>
      </c>
      <c r="I18544">
        <v>1967</v>
      </c>
      <c r="J18544" s="3" t="s">
        <v>19302</v>
      </c>
    </row>
    <row r="18545" spans="1:10" x14ac:dyDescent="0.3">
      <c r="A18545" s="3">
        <v>29543</v>
      </c>
      <c r="B18545" s="3">
        <v>421</v>
      </c>
      <c r="C18545" s="3" t="s">
        <v>111751</v>
      </c>
      <c r="D18545" s="3" t="s">
        <v>111752</v>
      </c>
      <c r="E18545" s="3" t="s">
        <v>110433</v>
      </c>
      <c r="F18545" s="3" t="str">
        <f>VLOOKUP(Sales_Customer[[#This Row],[City]],AddressCity!$B$1:$C$576,2,0)</f>
        <v>C325</v>
      </c>
      <c r="G18545" t="s">
        <v>112711</v>
      </c>
      <c r="H18545" t="s">
        <v>112712</v>
      </c>
      <c r="I18545">
        <v>1984</v>
      </c>
      <c r="J18545" s="3" t="s">
        <v>19303</v>
      </c>
    </row>
    <row r="18546" spans="1:10" x14ac:dyDescent="0.3">
      <c r="A18546" s="3">
        <v>29544</v>
      </c>
      <c r="B18546" s="3">
        <v>427</v>
      </c>
      <c r="C18546" s="3" t="s">
        <v>110896</v>
      </c>
      <c r="D18546" s="3" t="s">
        <v>111753</v>
      </c>
      <c r="E18546" s="3" t="s">
        <v>110125</v>
      </c>
      <c r="F18546" s="3" t="str">
        <f>VLOOKUP(Sales_Customer[[#This Row],[City]],AddressCity!$B$1:$C$576,2,0)</f>
        <v>C13</v>
      </c>
      <c r="G18546" t="s">
        <v>112713</v>
      </c>
      <c r="H18546" t="s">
        <v>112712</v>
      </c>
      <c r="I18546">
        <v>1984</v>
      </c>
      <c r="J18546" s="3" t="s">
        <v>19304</v>
      </c>
    </row>
    <row r="18547" spans="1:10" x14ac:dyDescent="0.3">
      <c r="A18547" s="3">
        <v>29545</v>
      </c>
      <c r="B18547" s="3">
        <v>429</v>
      </c>
      <c r="C18547" s="3" t="s">
        <v>111314</v>
      </c>
      <c r="D18547" s="3" t="s">
        <v>111754</v>
      </c>
      <c r="E18547" s="3" t="s">
        <v>110114</v>
      </c>
      <c r="F18547" s="3" t="str">
        <f>VLOOKUP(Sales_Customer[[#This Row],[City]],AddressCity!$B$1:$C$576,2,0)</f>
        <v>C1</v>
      </c>
      <c r="G18547" t="s">
        <v>112711</v>
      </c>
      <c r="H18547" t="s">
        <v>112714</v>
      </c>
      <c r="I18547">
        <v>1985</v>
      </c>
      <c r="J18547" s="3" t="s">
        <v>19305</v>
      </c>
    </row>
    <row r="18548" spans="1:10" x14ac:dyDescent="0.3">
      <c r="A18548" s="3">
        <v>29546</v>
      </c>
      <c r="B18548" s="3">
        <v>431</v>
      </c>
      <c r="C18548" s="3" t="s">
        <v>111285</v>
      </c>
      <c r="D18548" s="3" t="s">
        <v>110741</v>
      </c>
      <c r="E18548" s="3" t="s">
        <v>110303</v>
      </c>
      <c r="F18548" s="3" t="str">
        <f>VLOOKUP(Sales_Customer[[#This Row],[City]],AddressCity!$B$1:$C$576,2,0)</f>
        <v>C194</v>
      </c>
      <c r="G18548" t="s">
        <v>112711</v>
      </c>
      <c r="H18548" t="s">
        <v>112712</v>
      </c>
      <c r="I18548">
        <v>1965</v>
      </c>
      <c r="J18548" s="3" t="s">
        <v>19306</v>
      </c>
    </row>
    <row r="18549" spans="1:10" x14ac:dyDescent="0.3">
      <c r="A18549" s="3">
        <v>29547</v>
      </c>
      <c r="B18549" s="3">
        <v>435</v>
      </c>
      <c r="C18549" s="3" t="s">
        <v>111230</v>
      </c>
      <c r="D18549" s="3" t="s">
        <v>111110</v>
      </c>
      <c r="E18549" s="3" t="s">
        <v>110212</v>
      </c>
      <c r="F18549" s="3" t="str">
        <f>VLOOKUP(Sales_Customer[[#This Row],[City]],AddressCity!$B$1:$C$576,2,0)</f>
        <v>C101</v>
      </c>
      <c r="G18549" t="s">
        <v>112711</v>
      </c>
      <c r="H18549" t="s">
        <v>112712</v>
      </c>
      <c r="I18549">
        <v>1956</v>
      </c>
      <c r="J18549" s="3" t="s">
        <v>19307</v>
      </c>
    </row>
    <row r="18550" spans="1:10" x14ac:dyDescent="0.3">
      <c r="A18550" s="3">
        <v>29548</v>
      </c>
      <c r="B18550" s="3">
        <v>437</v>
      </c>
      <c r="C18550" s="3" t="s">
        <v>111265</v>
      </c>
      <c r="D18550" s="3" t="s">
        <v>111755</v>
      </c>
      <c r="E18550" s="3" t="s">
        <v>109905</v>
      </c>
      <c r="F18550" s="3" t="str">
        <f>VLOOKUP(Sales_Customer[[#This Row],[City]],AddressCity!$B$1:$C$576,2,0)</f>
        <v>C132</v>
      </c>
      <c r="G18550" t="s">
        <v>112711</v>
      </c>
      <c r="H18550" t="s">
        <v>112712</v>
      </c>
      <c r="I18550">
        <v>1969</v>
      </c>
      <c r="J18550" s="3" t="s">
        <v>19308</v>
      </c>
    </row>
    <row r="18551" spans="1:10" x14ac:dyDescent="0.3">
      <c r="A18551" s="3">
        <v>29549</v>
      </c>
      <c r="B18551" s="3">
        <v>439</v>
      </c>
      <c r="C18551" s="3" t="s">
        <v>111344</v>
      </c>
      <c r="D18551" s="3" t="s">
        <v>111756</v>
      </c>
      <c r="E18551" s="3" t="s">
        <v>110488</v>
      </c>
      <c r="F18551" s="3" t="str">
        <f>VLOOKUP(Sales_Customer[[#This Row],[City]],AddressCity!$B$1:$C$576,2,0)</f>
        <v>C380</v>
      </c>
      <c r="G18551" t="s">
        <v>112713</v>
      </c>
      <c r="H18551" t="s">
        <v>112714</v>
      </c>
      <c r="I18551">
        <v>1960</v>
      </c>
      <c r="J18551" s="3" t="s">
        <v>19309</v>
      </c>
    </row>
    <row r="18552" spans="1:10" x14ac:dyDescent="0.3">
      <c r="A18552" s="3">
        <v>29550</v>
      </c>
      <c r="B18552" s="3">
        <v>441</v>
      </c>
      <c r="C18552" s="3" t="s">
        <v>111128</v>
      </c>
      <c r="D18552" s="3" t="s">
        <v>110785</v>
      </c>
      <c r="E18552" s="3" t="s">
        <v>110447</v>
      </c>
      <c r="F18552" s="3" t="str">
        <f>VLOOKUP(Sales_Customer[[#This Row],[City]],AddressCity!$B$1:$C$576,2,0)</f>
        <v>C339</v>
      </c>
      <c r="G18552" t="s">
        <v>112711</v>
      </c>
      <c r="H18552" t="s">
        <v>112712</v>
      </c>
      <c r="I18552">
        <v>1979</v>
      </c>
      <c r="J18552" s="3" t="s">
        <v>19310</v>
      </c>
    </row>
    <row r="18553" spans="1:10" x14ac:dyDescent="0.3">
      <c r="A18553" s="3">
        <v>29551</v>
      </c>
      <c r="B18553" s="3">
        <v>443</v>
      </c>
      <c r="C18553" s="3" t="s">
        <v>110959</v>
      </c>
      <c r="D18553" s="3" t="s">
        <v>111662</v>
      </c>
      <c r="E18553" s="3" t="s">
        <v>110389</v>
      </c>
      <c r="F18553" s="3" t="str">
        <f>VLOOKUP(Sales_Customer[[#This Row],[City]],AddressCity!$B$1:$C$576,2,0)</f>
        <v>C281</v>
      </c>
      <c r="G18553" t="s">
        <v>112711</v>
      </c>
      <c r="H18553" t="s">
        <v>112712</v>
      </c>
      <c r="I18553">
        <v>1953</v>
      </c>
      <c r="J18553" s="3" t="s">
        <v>19311</v>
      </c>
    </row>
    <row r="18554" spans="1:10" x14ac:dyDescent="0.3">
      <c r="A18554" s="3">
        <v>29552</v>
      </c>
      <c r="B18554" s="3">
        <v>445</v>
      </c>
      <c r="C18554" s="3" t="s">
        <v>111314</v>
      </c>
      <c r="D18554" s="3" t="s">
        <v>111757</v>
      </c>
      <c r="E18554" s="3" t="s">
        <v>110353</v>
      </c>
      <c r="F18554" s="3" t="str">
        <f>VLOOKUP(Sales_Customer[[#This Row],[City]],AddressCity!$B$1:$C$576,2,0)</f>
        <v>C244</v>
      </c>
      <c r="G18554" t="s">
        <v>112713</v>
      </c>
      <c r="H18554" t="s">
        <v>112714</v>
      </c>
      <c r="I18554">
        <v>1984</v>
      </c>
      <c r="J18554" s="3" t="s">
        <v>19312</v>
      </c>
    </row>
    <row r="18555" spans="1:10" x14ac:dyDescent="0.3">
      <c r="A18555" s="3">
        <v>29553</v>
      </c>
      <c r="B18555" s="3">
        <v>449</v>
      </c>
      <c r="C18555" s="3" t="s">
        <v>111758</v>
      </c>
      <c r="D18555" s="3" t="s">
        <v>111759</v>
      </c>
      <c r="E18555" s="3" t="s">
        <v>110118</v>
      </c>
      <c r="F18555" s="3" t="str">
        <f>VLOOKUP(Sales_Customer[[#This Row],[City]],AddressCity!$B$1:$C$576,2,0)</f>
        <v>C5</v>
      </c>
      <c r="G18555" t="s">
        <v>112711</v>
      </c>
      <c r="H18555" t="s">
        <v>112712</v>
      </c>
      <c r="I18555">
        <v>1961</v>
      </c>
      <c r="J18555" s="3" t="s">
        <v>19313</v>
      </c>
    </row>
    <row r="18556" spans="1:10" x14ac:dyDescent="0.3">
      <c r="A18556" s="3">
        <v>29554</v>
      </c>
      <c r="B18556" s="3">
        <v>451</v>
      </c>
      <c r="C18556" s="3" t="s">
        <v>111760</v>
      </c>
      <c r="D18556" s="3" t="s">
        <v>111759</v>
      </c>
      <c r="E18556" s="3" t="s">
        <v>110392</v>
      </c>
      <c r="F18556" s="3" t="str">
        <f>VLOOKUP(Sales_Customer[[#This Row],[City]],AddressCity!$B$1:$C$576,2,0)</f>
        <v>C284</v>
      </c>
      <c r="G18556" t="s">
        <v>112713</v>
      </c>
      <c r="H18556" t="s">
        <v>112712</v>
      </c>
      <c r="I18556">
        <v>1990</v>
      </c>
      <c r="J18556" s="3" t="s">
        <v>19314</v>
      </c>
    </row>
    <row r="18557" spans="1:10" x14ac:dyDescent="0.3">
      <c r="A18557" s="3">
        <v>29555</v>
      </c>
      <c r="B18557" s="3">
        <v>453</v>
      </c>
      <c r="C18557" s="3" t="s">
        <v>111288</v>
      </c>
      <c r="D18557" s="3" t="s">
        <v>111759</v>
      </c>
      <c r="E18557" s="3" t="s">
        <v>110388</v>
      </c>
      <c r="F18557" s="3" t="str">
        <f>VLOOKUP(Sales_Customer[[#This Row],[City]],AddressCity!$B$1:$C$576,2,0)</f>
        <v>C280</v>
      </c>
      <c r="G18557" t="s">
        <v>112713</v>
      </c>
      <c r="H18557" t="s">
        <v>112714</v>
      </c>
      <c r="I18557">
        <v>1988</v>
      </c>
      <c r="J18557" s="3" t="s">
        <v>19315</v>
      </c>
    </row>
    <row r="18558" spans="1:10" x14ac:dyDescent="0.3">
      <c r="A18558" s="3">
        <v>29556</v>
      </c>
      <c r="B18558" s="3">
        <v>455</v>
      </c>
      <c r="C18558" s="3" t="s">
        <v>111510</v>
      </c>
      <c r="D18558" s="3" t="s">
        <v>111761</v>
      </c>
      <c r="E18558" s="3" t="s">
        <v>110207</v>
      </c>
      <c r="F18558" s="3" t="str">
        <f>VLOOKUP(Sales_Customer[[#This Row],[City]],AddressCity!$B$1:$C$576,2,0)</f>
        <v>C96</v>
      </c>
      <c r="G18558" t="s">
        <v>112713</v>
      </c>
      <c r="H18558" t="s">
        <v>112712</v>
      </c>
      <c r="I18558">
        <v>1977</v>
      </c>
      <c r="J18558" s="3" t="s">
        <v>19316</v>
      </c>
    </row>
    <row r="18559" spans="1:10" x14ac:dyDescent="0.3">
      <c r="A18559" s="3">
        <v>29557</v>
      </c>
      <c r="B18559" s="3">
        <v>463</v>
      </c>
      <c r="C18559" s="3" t="s">
        <v>110945</v>
      </c>
      <c r="D18559" s="3" t="s">
        <v>111762</v>
      </c>
      <c r="E18559" s="3" t="s">
        <v>110180</v>
      </c>
      <c r="F18559" s="3" t="str">
        <f>VLOOKUP(Sales_Customer[[#This Row],[City]],AddressCity!$B$1:$C$576,2,0)</f>
        <v>C69</v>
      </c>
      <c r="G18559" t="s">
        <v>112711</v>
      </c>
      <c r="H18559" t="s">
        <v>112712</v>
      </c>
      <c r="I18559">
        <v>1954</v>
      </c>
      <c r="J18559" s="3" t="s">
        <v>19317</v>
      </c>
    </row>
    <row r="18560" spans="1:10" x14ac:dyDescent="0.3">
      <c r="A18560" s="3">
        <v>29558</v>
      </c>
      <c r="B18560" s="3">
        <v>465</v>
      </c>
      <c r="C18560" s="3" t="s">
        <v>111314</v>
      </c>
      <c r="D18560" s="3" t="s">
        <v>111762</v>
      </c>
      <c r="E18560" s="3" t="s">
        <v>110241</v>
      </c>
      <c r="F18560" s="3" t="str">
        <f>VLOOKUP(Sales_Customer[[#This Row],[City]],AddressCity!$B$1:$C$576,2,0)</f>
        <v>C131</v>
      </c>
      <c r="G18560" t="s">
        <v>112713</v>
      </c>
      <c r="H18560" t="s">
        <v>112712</v>
      </c>
      <c r="I18560">
        <v>1977</v>
      </c>
      <c r="J18560" s="3" t="s">
        <v>19318</v>
      </c>
    </row>
    <row r="18561" spans="1:10" x14ac:dyDescent="0.3">
      <c r="A18561" s="3">
        <v>29559</v>
      </c>
      <c r="B18561" s="3">
        <v>471</v>
      </c>
      <c r="C18561" s="3" t="s">
        <v>111026</v>
      </c>
      <c r="D18561" s="3" t="s">
        <v>111763</v>
      </c>
      <c r="E18561" s="3" t="s">
        <v>110137</v>
      </c>
      <c r="F18561" s="3" t="str">
        <f>VLOOKUP(Sales_Customer[[#This Row],[City]],AddressCity!$B$1:$C$576,2,0)</f>
        <v>C25</v>
      </c>
      <c r="G18561" t="s">
        <v>112713</v>
      </c>
      <c r="H18561" t="s">
        <v>112712</v>
      </c>
      <c r="I18561">
        <v>1962</v>
      </c>
      <c r="J18561" s="3" t="s">
        <v>19319</v>
      </c>
    </row>
    <row r="18562" spans="1:10" x14ac:dyDescent="0.3">
      <c r="A18562" s="3">
        <v>29560</v>
      </c>
      <c r="B18562" s="3">
        <v>473</v>
      </c>
      <c r="C18562" s="3" t="s">
        <v>111764</v>
      </c>
      <c r="D18562" s="3" t="s">
        <v>111765</v>
      </c>
      <c r="E18562" s="3" t="s">
        <v>110553</v>
      </c>
      <c r="F18562" s="3" t="str">
        <f>VLOOKUP(Sales_Customer[[#This Row],[City]],AddressCity!$B$1:$C$576,2,0)</f>
        <v>C446</v>
      </c>
      <c r="G18562" t="s">
        <v>112711</v>
      </c>
      <c r="H18562" t="s">
        <v>112712</v>
      </c>
      <c r="I18562">
        <v>1980</v>
      </c>
      <c r="J18562" s="3" t="s">
        <v>19320</v>
      </c>
    </row>
    <row r="18563" spans="1:10" x14ac:dyDescent="0.3">
      <c r="A18563" s="3">
        <v>29561</v>
      </c>
      <c r="B18563" s="3">
        <v>475</v>
      </c>
      <c r="C18563" s="3" t="s">
        <v>111314</v>
      </c>
      <c r="D18563" s="3" t="s">
        <v>111766</v>
      </c>
      <c r="E18563" s="3" t="s">
        <v>110467</v>
      </c>
      <c r="F18563" s="3" t="str">
        <f>VLOOKUP(Sales_Customer[[#This Row],[City]],AddressCity!$B$1:$C$576,2,0)</f>
        <v>C359</v>
      </c>
      <c r="G18563" t="s">
        <v>112711</v>
      </c>
      <c r="H18563" t="s">
        <v>112714</v>
      </c>
      <c r="I18563">
        <v>1983</v>
      </c>
      <c r="J18563" s="3" t="s">
        <v>19321</v>
      </c>
    </row>
    <row r="18564" spans="1:10" x14ac:dyDescent="0.3">
      <c r="A18564" s="3">
        <v>29562</v>
      </c>
      <c r="B18564" s="3">
        <v>477</v>
      </c>
      <c r="C18564" s="3" t="s">
        <v>111324</v>
      </c>
      <c r="D18564" s="3" t="s">
        <v>110840</v>
      </c>
      <c r="E18564" s="3" t="s">
        <v>110174</v>
      </c>
      <c r="F18564" s="3" t="str">
        <f>VLOOKUP(Sales_Customer[[#This Row],[City]],AddressCity!$B$1:$C$576,2,0)</f>
        <v>C62</v>
      </c>
      <c r="G18564" t="s">
        <v>112711</v>
      </c>
      <c r="H18564" t="s">
        <v>112714</v>
      </c>
      <c r="I18564">
        <v>1984</v>
      </c>
      <c r="J18564" s="3" t="s">
        <v>19322</v>
      </c>
    </row>
    <row r="18565" spans="1:10" x14ac:dyDescent="0.3">
      <c r="A18565" s="3">
        <v>29563</v>
      </c>
      <c r="B18565" s="3">
        <v>479</v>
      </c>
      <c r="C18565" s="3" t="s">
        <v>111730</v>
      </c>
      <c r="D18565" s="3" t="s">
        <v>111767</v>
      </c>
      <c r="E18565" s="3" t="s">
        <v>110511</v>
      </c>
      <c r="F18565" s="3" t="str">
        <f>VLOOKUP(Sales_Customer[[#This Row],[City]],AddressCity!$B$1:$C$576,2,0)</f>
        <v>C403</v>
      </c>
      <c r="G18565" t="s">
        <v>112713</v>
      </c>
      <c r="H18565" t="s">
        <v>112712</v>
      </c>
      <c r="I18565">
        <v>1985</v>
      </c>
      <c r="J18565" s="3" t="s">
        <v>19323</v>
      </c>
    </row>
    <row r="18566" spans="1:10" x14ac:dyDescent="0.3">
      <c r="A18566" s="3">
        <v>29564</v>
      </c>
      <c r="B18566" s="3">
        <v>481</v>
      </c>
      <c r="C18566" s="3" t="s">
        <v>111247</v>
      </c>
      <c r="D18566" s="3" t="s">
        <v>111768</v>
      </c>
      <c r="E18566" s="3" t="s">
        <v>110326</v>
      </c>
      <c r="F18566" s="3" t="str">
        <f>VLOOKUP(Sales_Customer[[#This Row],[City]],AddressCity!$B$1:$C$576,2,0)</f>
        <v>C217</v>
      </c>
      <c r="G18566" t="s">
        <v>112711</v>
      </c>
      <c r="H18566" t="s">
        <v>112714</v>
      </c>
      <c r="I18566">
        <v>1978</v>
      </c>
      <c r="J18566" s="3" t="s">
        <v>19324</v>
      </c>
    </row>
    <row r="18567" spans="1:10" x14ac:dyDescent="0.3">
      <c r="A18567" s="3">
        <v>29565</v>
      </c>
      <c r="B18567" s="3">
        <v>483</v>
      </c>
      <c r="C18567" s="3" t="s">
        <v>110748</v>
      </c>
      <c r="D18567" s="3" t="s">
        <v>111769</v>
      </c>
      <c r="E18567" s="3" t="s">
        <v>110582</v>
      </c>
      <c r="F18567" s="3" t="str">
        <f>VLOOKUP(Sales_Customer[[#This Row],[City]],AddressCity!$B$1:$C$576,2,0)</f>
        <v>C475</v>
      </c>
      <c r="G18567" t="s">
        <v>112711</v>
      </c>
      <c r="H18567" t="s">
        <v>112712</v>
      </c>
      <c r="I18567">
        <v>1969</v>
      </c>
      <c r="J18567" s="3" t="s">
        <v>19325</v>
      </c>
    </row>
    <row r="18568" spans="1:10" x14ac:dyDescent="0.3">
      <c r="A18568" s="3">
        <v>29566</v>
      </c>
      <c r="B18568" s="3">
        <v>487</v>
      </c>
      <c r="C18568" s="3" t="s">
        <v>111720</v>
      </c>
      <c r="D18568" s="3" t="s">
        <v>30</v>
      </c>
      <c r="E18568" s="3" t="s">
        <v>110421</v>
      </c>
      <c r="F18568" s="3" t="str">
        <f>VLOOKUP(Sales_Customer[[#This Row],[City]],AddressCity!$B$1:$C$576,2,0)</f>
        <v>C313</v>
      </c>
      <c r="G18568" t="s">
        <v>112711</v>
      </c>
      <c r="H18568" t="s">
        <v>112714</v>
      </c>
      <c r="I18568">
        <v>1957</v>
      </c>
      <c r="J18568" s="3" t="s">
        <v>19326</v>
      </c>
    </row>
    <row r="18569" spans="1:10" x14ac:dyDescent="0.3">
      <c r="A18569" s="3">
        <v>29567</v>
      </c>
      <c r="B18569" s="3">
        <v>489</v>
      </c>
      <c r="C18569" s="3" t="s">
        <v>111770</v>
      </c>
      <c r="D18569" s="3" t="s">
        <v>111771</v>
      </c>
      <c r="E18569" s="3" t="s">
        <v>110226</v>
      </c>
      <c r="F18569" s="3" t="str">
        <f>VLOOKUP(Sales_Customer[[#This Row],[City]],AddressCity!$B$1:$C$576,2,0)</f>
        <v>C115</v>
      </c>
      <c r="G18569" t="s">
        <v>112713</v>
      </c>
      <c r="H18569" t="s">
        <v>112712</v>
      </c>
      <c r="I18569">
        <v>1945</v>
      </c>
      <c r="J18569" s="3" t="s">
        <v>19327</v>
      </c>
    </row>
    <row r="18570" spans="1:10" x14ac:dyDescent="0.3">
      <c r="A18570" s="3">
        <v>29568</v>
      </c>
      <c r="B18570" s="3">
        <v>491</v>
      </c>
      <c r="C18570" s="3" t="s">
        <v>110830</v>
      </c>
      <c r="D18570" s="3" t="s">
        <v>111772</v>
      </c>
      <c r="E18570" s="3" t="s">
        <v>110524</v>
      </c>
      <c r="F18570" s="3" t="str">
        <f>VLOOKUP(Sales_Customer[[#This Row],[City]],AddressCity!$B$1:$C$576,2,0)</f>
        <v>C416</v>
      </c>
      <c r="G18570" t="s">
        <v>112713</v>
      </c>
      <c r="H18570" t="s">
        <v>112712</v>
      </c>
      <c r="I18570">
        <v>1964</v>
      </c>
      <c r="J18570" s="3" t="s">
        <v>19328</v>
      </c>
    </row>
    <row r="18571" spans="1:10" x14ac:dyDescent="0.3">
      <c r="A18571" s="3">
        <v>29569</v>
      </c>
      <c r="B18571" s="3">
        <v>493</v>
      </c>
      <c r="C18571" s="3" t="s">
        <v>110817</v>
      </c>
      <c r="D18571" s="3" t="s">
        <v>111773</v>
      </c>
      <c r="E18571" s="3" t="s">
        <v>110257</v>
      </c>
      <c r="F18571" s="3" t="str">
        <f>VLOOKUP(Sales_Customer[[#This Row],[City]],AddressCity!$B$1:$C$576,2,0)</f>
        <v>C148</v>
      </c>
      <c r="G18571" t="s">
        <v>112711</v>
      </c>
      <c r="H18571" t="s">
        <v>112712</v>
      </c>
      <c r="I18571">
        <v>1990</v>
      </c>
      <c r="J18571" s="3" t="s">
        <v>19329</v>
      </c>
    </row>
    <row r="18572" spans="1:10" x14ac:dyDescent="0.3">
      <c r="A18572" s="3">
        <v>29570</v>
      </c>
      <c r="B18572" s="3">
        <v>495</v>
      </c>
      <c r="C18572" s="3" t="s">
        <v>111479</v>
      </c>
      <c r="D18572" s="3" t="s">
        <v>111774</v>
      </c>
      <c r="E18572" s="3" t="s">
        <v>110201</v>
      </c>
      <c r="F18572" s="3" t="str">
        <f>VLOOKUP(Sales_Customer[[#This Row],[City]],AddressCity!$B$1:$C$576,2,0)</f>
        <v>C90</v>
      </c>
      <c r="G18572" t="s">
        <v>112711</v>
      </c>
      <c r="H18572" t="s">
        <v>112714</v>
      </c>
      <c r="I18572">
        <v>1955</v>
      </c>
      <c r="J18572" s="3" t="s">
        <v>19330</v>
      </c>
    </row>
    <row r="18573" spans="1:10" x14ac:dyDescent="0.3">
      <c r="A18573" s="3">
        <v>29571</v>
      </c>
      <c r="B18573" s="3">
        <v>497</v>
      </c>
      <c r="C18573" s="3" t="s">
        <v>110941</v>
      </c>
      <c r="D18573" s="3" t="s">
        <v>111775</v>
      </c>
      <c r="E18573" s="3" t="s">
        <v>110145</v>
      </c>
      <c r="F18573" s="3" t="str">
        <f>VLOOKUP(Sales_Customer[[#This Row],[City]],AddressCity!$B$1:$C$576,2,0)</f>
        <v>C33</v>
      </c>
      <c r="G18573" t="s">
        <v>112713</v>
      </c>
      <c r="H18573" t="s">
        <v>112712</v>
      </c>
      <c r="I18573">
        <v>1947</v>
      </c>
      <c r="J18573" s="3" t="s">
        <v>19331</v>
      </c>
    </row>
    <row r="18574" spans="1:10" x14ac:dyDescent="0.3">
      <c r="A18574" s="3">
        <v>29572</v>
      </c>
      <c r="B18574" s="3">
        <v>501</v>
      </c>
      <c r="C18574" s="3" t="s">
        <v>111776</v>
      </c>
      <c r="D18574" s="3" t="s">
        <v>111777</v>
      </c>
      <c r="E18574" s="3" t="s">
        <v>110478</v>
      </c>
      <c r="F18574" s="3" t="str">
        <f>VLOOKUP(Sales_Customer[[#This Row],[City]],AddressCity!$B$1:$C$576,2,0)</f>
        <v>C370</v>
      </c>
      <c r="G18574" t="s">
        <v>112713</v>
      </c>
      <c r="H18574" t="s">
        <v>112712</v>
      </c>
      <c r="I18574">
        <v>1982</v>
      </c>
      <c r="J18574" s="3" t="s">
        <v>19332</v>
      </c>
    </row>
    <row r="18575" spans="1:10" x14ac:dyDescent="0.3">
      <c r="A18575" s="3">
        <v>29573</v>
      </c>
      <c r="B18575" s="3">
        <v>503</v>
      </c>
      <c r="C18575" s="3" t="s">
        <v>110958</v>
      </c>
      <c r="D18575" s="3" t="s">
        <v>111778</v>
      </c>
      <c r="E18575" s="3" t="s">
        <v>110541</v>
      </c>
      <c r="F18575" s="3" t="str">
        <f>VLOOKUP(Sales_Customer[[#This Row],[City]],AddressCity!$B$1:$C$576,2,0)</f>
        <v>C434</v>
      </c>
      <c r="G18575" t="s">
        <v>112711</v>
      </c>
      <c r="H18575" t="s">
        <v>112712</v>
      </c>
      <c r="I18575">
        <v>1983</v>
      </c>
      <c r="J18575" s="3" t="s">
        <v>19333</v>
      </c>
    </row>
    <row r="18576" spans="1:10" x14ac:dyDescent="0.3">
      <c r="A18576" s="3">
        <v>29574</v>
      </c>
      <c r="B18576" s="3">
        <v>505</v>
      </c>
      <c r="C18576" s="3" t="s">
        <v>111235</v>
      </c>
      <c r="D18576" s="3" t="s">
        <v>111779</v>
      </c>
      <c r="E18576" s="3" t="s">
        <v>110118</v>
      </c>
      <c r="F18576" s="3" t="str">
        <f>VLOOKUP(Sales_Customer[[#This Row],[City]],AddressCity!$B$1:$C$576,2,0)</f>
        <v>C5</v>
      </c>
      <c r="G18576" t="s">
        <v>112711</v>
      </c>
      <c r="H18576" t="s">
        <v>112712</v>
      </c>
      <c r="I18576">
        <v>1982</v>
      </c>
      <c r="J18576" s="3" t="s">
        <v>19334</v>
      </c>
    </row>
    <row r="18577" spans="1:10" x14ac:dyDescent="0.3">
      <c r="A18577" s="3">
        <v>29575</v>
      </c>
      <c r="B18577" s="3">
        <v>507</v>
      </c>
      <c r="C18577" s="3" t="s">
        <v>110962</v>
      </c>
      <c r="D18577" s="3" t="s">
        <v>111780</v>
      </c>
      <c r="E18577" s="3" t="s">
        <v>110326</v>
      </c>
      <c r="F18577" s="3" t="str">
        <f>VLOOKUP(Sales_Customer[[#This Row],[City]],AddressCity!$B$1:$C$576,2,0)</f>
        <v>C217</v>
      </c>
      <c r="G18577" t="s">
        <v>112713</v>
      </c>
      <c r="H18577" t="s">
        <v>112712</v>
      </c>
      <c r="I18577">
        <v>1945</v>
      </c>
      <c r="J18577" s="3" t="s">
        <v>19335</v>
      </c>
    </row>
    <row r="18578" spans="1:10" x14ac:dyDescent="0.3">
      <c r="A18578" s="3">
        <v>29576</v>
      </c>
      <c r="B18578" s="3">
        <v>509</v>
      </c>
      <c r="C18578" s="3" t="s">
        <v>111781</v>
      </c>
      <c r="D18578" s="3" t="s">
        <v>111782</v>
      </c>
      <c r="E18578" s="3" t="s">
        <v>110246</v>
      </c>
      <c r="F18578" s="3" t="str">
        <f>VLOOKUP(Sales_Customer[[#This Row],[City]],AddressCity!$B$1:$C$576,2,0)</f>
        <v>C137</v>
      </c>
      <c r="G18578" t="s">
        <v>112711</v>
      </c>
      <c r="H18578" t="s">
        <v>112712</v>
      </c>
      <c r="I18578">
        <v>1976</v>
      </c>
      <c r="J18578" s="3" t="s">
        <v>19336</v>
      </c>
    </row>
    <row r="18579" spans="1:10" x14ac:dyDescent="0.3">
      <c r="A18579" s="3">
        <v>29577</v>
      </c>
      <c r="B18579" s="3">
        <v>511</v>
      </c>
      <c r="C18579" s="3" t="s">
        <v>111783</v>
      </c>
      <c r="D18579" s="3" t="s">
        <v>111784</v>
      </c>
      <c r="E18579" s="3" t="s">
        <v>110124</v>
      </c>
      <c r="F18579" s="3" t="str">
        <f>VLOOKUP(Sales_Customer[[#This Row],[City]],AddressCity!$B$1:$C$576,2,0)</f>
        <v>C12</v>
      </c>
      <c r="G18579" t="s">
        <v>112713</v>
      </c>
      <c r="H18579" t="s">
        <v>112714</v>
      </c>
      <c r="I18579">
        <v>1948</v>
      </c>
      <c r="J18579" s="3" t="s">
        <v>19337</v>
      </c>
    </row>
    <row r="18580" spans="1:10" x14ac:dyDescent="0.3">
      <c r="A18580" s="3">
        <v>29578</v>
      </c>
      <c r="B18580" s="3">
        <v>513</v>
      </c>
      <c r="C18580" s="3" t="s">
        <v>110949</v>
      </c>
      <c r="D18580" s="3" t="s">
        <v>111328</v>
      </c>
      <c r="E18580" s="3" t="s">
        <v>110477</v>
      </c>
      <c r="F18580" s="3" t="str">
        <f>VLOOKUP(Sales_Customer[[#This Row],[City]],AddressCity!$B$1:$C$576,2,0)</f>
        <v>C369</v>
      </c>
      <c r="G18580" t="s">
        <v>112713</v>
      </c>
      <c r="H18580" t="s">
        <v>112714</v>
      </c>
      <c r="I18580">
        <v>1964</v>
      </c>
      <c r="J18580" s="3" t="s">
        <v>19338</v>
      </c>
    </row>
    <row r="18581" spans="1:10" x14ac:dyDescent="0.3">
      <c r="A18581" s="3">
        <v>29579</v>
      </c>
      <c r="B18581" s="3">
        <v>515</v>
      </c>
      <c r="C18581" s="3" t="s">
        <v>111785</v>
      </c>
      <c r="D18581" s="3" t="s">
        <v>111323</v>
      </c>
      <c r="E18581" s="3" t="s">
        <v>110536</v>
      </c>
      <c r="F18581" s="3" t="str">
        <f>VLOOKUP(Sales_Customer[[#This Row],[City]],AddressCity!$B$1:$C$576,2,0)</f>
        <v>C429</v>
      </c>
      <c r="G18581" t="s">
        <v>112711</v>
      </c>
      <c r="H18581" t="s">
        <v>112712</v>
      </c>
      <c r="I18581">
        <v>1978</v>
      </c>
      <c r="J18581" s="3" t="s">
        <v>19339</v>
      </c>
    </row>
    <row r="18582" spans="1:10" x14ac:dyDescent="0.3">
      <c r="A18582" s="3">
        <v>29580</v>
      </c>
      <c r="B18582" s="3">
        <v>517</v>
      </c>
      <c r="C18582" s="3" t="s">
        <v>111245</v>
      </c>
      <c r="D18582" s="3" t="s">
        <v>111786</v>
      </c>
      <c r="E18582" s="3" t="s">
        <v>110116</v>
      </c>
      <c r="F18582" s="3" t="str">
        <f>VLOOKUP(Sales_Customer[[#This Row],[City]],AddressCity!$B$1:$C$576,2,0)</f>
        <v>C3</v>
      </c>
      <c r="G18582" t="s">
        <v>112713</v>
      </c>
      <c r="H18582" t="s">
        <v>112714</v>
      </c>
      <c r="I18582">
        <v>1963</v>
      </c>
      <c r="J18582" s="3" t="s">
        <v>19340</v>
      </c>
    </row>
    <row r="18583" spans="1:10" x14ac:dyDescent="0.3">
      <c r="A18583" s="3">
        <v>29581</v>
      </c>
      <c r="B18583" s="3">
        <v>519</v>
      </c>
      <c r="C18583" s="3" t="s">
        <v>110869</v>
      </c>
      <c r="D18583" s="3" t="s">
        <v>111787</v>
      </c>
      <c r="E18583" s="3" t="s">
        <v>110386</v>
      </c>
      <c r="F18583" s="3" t="str">
        <f>VLOOKUP(Sales_Customer[[#This Row],[City]],AddressCity!$B$1:$C$576,2,0)</f>
        <v>C278</v>
      </c>
      <c r="G18583" t="s">
        <v>112713</v>
      </c>
      <c r="H18583" t="s">
        <v>112714</v>
      </c>
      <c r="I18583">
        <v>1962</v>
      </c>
      <c r="J18583" s="3" t="s">
        <v>19341</v>
      </c>
    </row>
    <row r="18584" spans="1:10" x14ac:dyDescent="0.3">
      <c r="A18584" s="3">
        <v>29582</v>
      </c>
      <c r="B18584" s="3">
        <v>521</v>
      </c>
      <c r="C18584" s="3" t="s">
        <v>111788</v>
      </c>
      <c r="D18584" s="3" t="s">
        <v>111789</v>
      </c>
      <c r="E18584" s="3" t="s">
        <v>110139</v>
      </c>
      <c r="F18584" s="3" t="str">
        <f>VLOOKUP(Sales_Customer[[#This Row],[City]],AddressCity!$B$1:$C$576,2,0)</f>
        <v>C27</v>
      </c>
      <c r="G18584" t="s">
        <v>112711</v>
      </c>
      <c r="H18584" t="s">
        <v>112712</v>
      </c>
      <c r="I18584">
        <v>1955</v>
      </c>
      <c r="J18584" s="3" t="s">
        <v>19342</v>
      </c>
    </row>
    <row r="18585" spans="1:10" x14ac:dyDescent="0.3">
      <c r="A18585" s="3">
        <v>29583</v>
      </c>
      <c r="B18585" s="3">
        <v>523</v>
      </c>
      <c r="C18585" s="3" t="s">
        <v>110785</v>
      </c>
      <c r="D18585" s="3" t="s">
        <v>111790</v>
      </c>
      <c r="E18585" s="3" t="s">
        <v>110266</v>
      </c>
      <c r="F18585" s="3" t="str">
        <f>VLOOKUP(Sales_Customer[[#This Row],[City]],AddressCity!$B$1:$C$576,2,0)</f>
        <v>C157</v>
      </c>
      <c r="G18585" t="s">
        <v>112713</v>
      </c>
      <c r="H18585" t="s">
        <v>112714</v>
      </c>
      <c r="I18585">
        <v>1981</v>
      </c>
      <c r="J18585" s="3" t="s">
        <v>19343</v>
      </c>
    </row>
    <row r="18586" spans="1:10" x14ac:dyDescent="0.3">
      <c r="A18586" s="3">
        <v>29584</v>
      </c>
      <c r="B18586" s="3">
        <v>525</v>
      </c>
      <c r="C18586" s="3" t="s">
        <v>111346</v>
      </c>
      <c r="D18586" s="3" t="s">
        <v>111202</v>
      </c>
      <c r="E18586" s="3" t="s">
        <v>110539</v>
      </c>
      <c r="F18586" s="3" t="str">
        <f>VLOOKUP(Sales_Customer[[#This Row],[City]],AddressCity!$B$1:$C$576,2,0)</f>
        <v>C432</v>
      </c>
      <c r="G18586" t="s">
        <v>112711</v>
      </c>
      <c r="H18586" t="s">
        <v>112714</v>
      </c>
      <c r="I18586">
        <v>1984</v>
      </c>
      <c r="J18586" s="3" t="s">
        <v>19344</v>
      </c>
    </row>
    <row r="18587" spans="1:10" x14ac:dyDescent="0.3">
      <c r="A18587" s="3">
        <v>29585</v>
      </c>
      <c r="B18587" s="3">
        <v>527</v>
      </c>
      <c r="C18587" s="3" t="s">
        <v>111285</v>
      </c>
      <c r="D18587" s="3" t="s">
        <v>111791</v>
      </c>
      <c r="E18587" s="3" t="s">
        <v>110115</v>
      </c>
      <c r="F18587" s="3" t="str">
        <f>VLOOKUP(Sales_Customer[[#This Row],[City]],AddressCity!$B$1:$C$576,2,0)</f>
        <v>C2</v>
      </c>
      <c r="G18587" t="s">
        <v>112711</v>
      </c>
      <c r="H18587" t="s">
        <v>112712</v>
      </c>
      <c r="I18587">
        <v>1967</v>
      </c>
      <c r="J18587" s="3" t="s">
        <v>19345</v>
      </c>
    </row>
    <row r="18588" spans="1:10" x14ac:dyDescent="0.3">
      <c r="A18588" s="3">
        <v>29586</v>
      </c>
      <c r="B18588" s="3">
        <v>531</v>
      </c>
      <c r="C18588" s="3" t="s">
        <v>110949</v>
      </c>
      <c r="D18588" s="3" t="s">
        <v>111792</v>
      </c>
      <c r="E18588" s="3" t="s">
        <v>110349</v>
      </c>
      <c r="F18588" s="3" t="str">
        <f>VLOOKUP(Sales_Customer[[#This Row],[City]],AddressCity!$B$1:$C$576,2,0)</f>
        <v>C240</v>
      </c>
      <c r="G18588" t="s">
        <v>112711</v>
      </c>
      <c r="H18588" t="s">
        <v>112712</v>
      </c>
      <c r="I18588">
        <v>1954</v>
      </c>
      <c r="J18588" s="3" t="s">
        <v>19346</v>
      </c>
    </row>
    <row r="18589" spans="1:10" x14ac:dyDescent="0.3">
      <c r="A18589" s="3">
        <v>29587</v>
      </c>
      <c r="B18589" s="3">
        <v>533</v>
      </c>
      <c r="C18589" s="3" t="s">
        <v>111314</v>
      </c>
      <c r="D18589" s="3" t="s">
        <v>110943</v>
      </c>
      <c r="E18589" s="3" t="s">
        <v>110303</v>
      </c>
      <c r="F18589" s="3" t="str">
        <f>VLOOKUP(Sales_Customer[[#This Row],[City]],AddressCity!$B$1:$C$576,2,0)</f>
        <v>C194</v>
      </c>
      <c r="G18589" t="s">
        <v>112711</v>
      </c>
      <c r="H18589" t="s">
        <v>112714</v>
      </c>
      <c r="I18589">
        <v>1944</v>
      </c>
      <c r="J18589" s="3" t="s">
        <v>19347</v>
      </c>
    </row>
    <row r="18590" spans="1:10" x14ac:dyDescent="0.3">
      <c r="A18590" s="3">
        <v>29588</v>
      </c>
      <c r="B18590" s="3">
        <v>535</v>
      </c>
      <c r="C18590" s="3" t="s">
        <v>110815</v>
      </c>
      <c r="D18590" s="3" t="s">
        <v>110943</v>
      </c>
      <c r="E18590" s="3" t="s">
        <v>110462</v>
      </c>
      <c r="F18590" s="3" t="str">
        <f>VLOOKUP(Sales_Customer[[#This Row],[City]],AddressCity!$B$1:$C$576,2,0)</f>
        <v>C354</v>
      </c>
      <c r="G18590" t="s">
        <v>112713</v>
      </c>
      <c r="H18590" t="s">
        <v>112714</v>
      </c>
      <c r="I18590">
        <v>1989</v>
      </c>
      <c r="J18590" s="3" t="s">
        <v>19348</v>
      </c>
    </row>
    <row r="18591" spans="1:10" x14ac:dyDescent="0.3">
      <c r="A18591" s="3">
        <v>29589</v>
      </c>
      <c r="B18591" s="3">
        <v>537</v>
      </c>
      <c r="C18591" s="3" t="s">
        <v>111793</v>
      </c>
      <c r="D18591" s="3" t="s">
        <v>110840</v>
      </c>
      <c r="E18591" s="3" t="s">
        <v>110347</v>
      </c>
      <c r="F18591" s="3" t="str">
        <f>VLOOKUP(Sales_Customer[[#This Row],[City]],AddressCity!$B$1:$C$576,2,0)</f>
        <v>C238</v>
      </c>
      <c r="G18591" t="s">
        <v>112713</v>
      </c>
      <c r="H18591" t="s">
        <v>112714</v>
      </c>
      <c r="I18591">
        <v>1986</v>
      </c>
      <c r="J18591" s="3" t="s">
        <v>19349</v>
      </c>
    </row>
    <row r="18592" spans="1:10" x14ac:dyDescent="0.3">
      <c r="A18592" s="3">
        <v>29590</v>
      </c>
      <c r="B18592" s="3">
        <v>539</v>
      </c>
      <c r="C18592" s="3" t="s">
        <v>111794</v>
      </c>
      <c r="D18592" s="3" t="s">
        <v>110840</v>
      </c>
      <c r="E18592" s="3" t="s">
        <v>110130</v>
      </c>
      <c r="F18592" s="3" t="str">
        <f>VLOOKUP(Sales_Customer[[#This Row],[City]],AddressCity!$B$1:$C$576,2,0)</f>
        <v>C18</v>
      </c>
      <c r="G18592" t="s">
        <v>112713</v>
      </c>
      <c r="H18592" t="s">
        <v>112714</v>
      </c>
      <c r="I18592">
        <v>1980</v>
      </c>
      <c r="J18592" s="3" t="s">
        <v>19350</v>
      </c>
    </row>
    <row r="18593" spans="1:10" x14ac:dyDescent="0.3">
      <c r="A18593" s="3">
        <v>29591</v>
      </c>
      <c r="B18593" s="3">
        <v>541</v>
      </c>
      <c r="C18593" s="3" t="s">
        <v>111026</v>
      </c>
      <c r="D18593" s="3" t="s">
        <v>110840</v>
      </c>
      <c r="E18593" s="3" t="s">
        <v>110269</v>
      </c>
      <c r="F18593" s="3" t="str">
        <f>VLOOKUP(Sales_Customer[[#This Row],[City]],AddressCity!$B$1:$C$576,2,0)</f>
        <v>C160</v>
      </c>
      <c r="G18593" t="s">
        <v>112711</v>
      </c>
      <c r="H18593" t="s">
        <v>112714</v>
      </c>
      <c r="I18593">
        <v>1968</v>
      </c>
      <c r="J18593" s="3" t="s">
        <v>19351</v>
      </c>
    </row>
    <row r="18594" spans="1:10" x14ac:dyDescent="0.3">
      <c r="A18594" s="3">
        <v>29592</v>
      </c>
      <c r="B18594" s="3">
        <v>543</v>
      </c>
      <c r="C18594" s="3" t="s">
        <v>111190</v>
      </c>
      <c r="D18594" s="3" t="s">
        <v>111795</v>
      </c>
      <c r="E18594" s="3" t="s">
        <v>110394</v>
      </c>
      <c r="F18594" s="3" t="str">
        <f>VLOOKUP(Sales_Customer[[#This Row],[City]],AddressCity!$B$1:$C$576,2,0)</f>
        <v>C286</v>
      </c>
      <c r="G18594" t="s">
        <v>112711</v>
      </c>
      <c r="H18594" t="s">
        <v>112712</v>
      </c>
      <c r="I18594">
        <v>1954</v>
      </c>
      <c r="J18594" s="3" t="s">
        <v>19352</v>
      </c>
    </row>
    <row r="18595" spans="1:10" x14ac:dyDescent="0.3">
      <c r="A18595" s="3">
        <v>29593</v>
      </c>
      <c r="B18595" s="3">
        <v>545</v>
      </c>
      <c r="C18595" s="3" t="s">
        <v>111247</v>
      </c>
      <c r="D18595" s="3" t="s">
        <v>111371</v>
      </c>
      <c r="E18595" s="3" t="s">
        <v>110165</v>
      </c>
      <c r="F18595" s="3" t="str">
        <f>VLOOKUP(Sales_Customer[[#This Row],[City]],AddressCity!$B$1:$C$576,2,0)</f>
        <v>C53</v>
      </c>
      <c r="G18595" t="s">
        <v>112711</v>
      </c>
      <c r="H18595" t="s">
        <v>112712</v>
      </c>
      <c r="I18595">
        <v>1968</v>
      </c>
      <c r="J18595" s="3" t="s">
        <v>19353</v>
      </c>
    </row>
    <row r="18596" spans="1:10" x14ac:dyDescent="0.3">
      <c r="A18596" s="3">
        <v>29594</v>
      </c>
      <c r="B18596" s="3">
        <v>547</v>
      </c>
      <c r="C18596" s="3" t="s">
        <v>111609</v>
      </c>
      <c r="D18596" s="3" t="s">
        <v>111371</v>
      </c>
      <c r="E18596" s="3" t="s">
        <v>110396</v>
      </c>
      <c r="F18596" s="3" t="str">
        <f>VLOOKUP(Sales_Customer[[#This Row],[City]],AddressCity!$B$1:$C$576,2,0)</f>
        <v>C288</v>
      </c>
      <c r="G18596" t="s">
        <v>112711</v>
      </c>
      <c r="H18596" t="s">
        <v>112712</v>
      </c>
      <c r="I18596">
        <v>1971</v>
      </c>
      <c r="J18596" s="3" t="s">
        <v>19354</v>
      </c>
    </row>
    <row r="18597" spans="1:10" x14ac:dyDescent="0.3">
      <c r="A18597" s="3">
        <v>29595</v>
      </c>
      <c r="B18597" s="3">
        <v>549</v>
      </c>
      <c r="C18597" s="3" t="s">
        <v>111361</v>
      </c>
      <c r="D18597" s="3" t="s">
        <v>111796</v>
      </c>
      <c r="E18597" s="3" t="s">
        <v>110203</v>
      </c>
      <c r="F18597" s="3" t="str">
        <f>VLOOKUP(Sales_Customer[[#This Row],[City]],AddressCity!$B$1:$C$576,2,0)</f>
        <v>C92</v>
      </c>
      <c r="G18597" t="s">
        <v>112711</v>
      </c>
      <c r="H18597" t="s">
        <v>112712</v>
      </c>
      <c r="I18597">
        <v>1968</v>
      </c>
      <c r="J18597" s="3" t="s">
        <v>19355</v>
      </c>
    </row>
    <row r="18598" spans="1:10" x14ac:dyDescent="0.3">
      <c r="A18598" s="3">
        <v>29596</v>
      </c>
      <c r="B18598" s="3">
        <v>551</v>
      </c>
      <c r="C18598" s="3" t="s">
        <v>111445</v>
      </c>
      <c r="D18598" s="3" t="s">
        <v>111797</v>
      </c>
      <c r="E18598" s="3" t="s">
        <v>110123</v>
      </c>
      <c r="F18598" s="3" t="str">
        <f>VLOOKUP(Sales_Customer[[#This Row],[City]],AddressCity!$B$1:$C$576,2,0)</f>
        <v>C11</v>
      </c>
      <c r="G18598" t="s">
        <v>112711</v>
      </c>
      <c r="H18598" t="s">
        <v>112712</v>
      </c>
      <c r="I18598">
        <v>1964</v>
      </c>
      <c r="J18598" s="3" t="s">
        <v>19356</v>
      </c>
    </row>
    <row r="18599" spans="1:10" x14ac:dyDescent="0.3">
      <c r="A18599" s="3">
        <v>29597</v>
      </c>
      <c r="B18599" s="3">
        <v>553</v>
      </c>
      <c r="C18599" s="3" t="s">
        <v>111798</v>
      </c>
      <c r="D18599" s="3" t="s">
        <v>111799</v>
      </c>
      <c r="E18599" s="3" t="s">
        <v>110473</v>
      </c>
      <c r="F18599" s="3" t="str">
        <f>VLOOKUP(Sales_Customer[[#This Row],[City]],AddressCity!$B$1:$C$576,2,0)</f>
        <v>C365</v>
      </c>
      <c r="G18599" t="s">
        <v>112713</v>
      </c>
      <c r="H18599" t="s">
        <v>112714</v>
      </c>
      <c r="I18599">
        <v>1954</v>
      </c>
      <c r="J18599" s="3" t="s">
        <v>19357</v>
      </c>
    </row>
    <row r="18600" spans="1:10" x14ac:dyDescent="0.3">
      <c r="A18600" s="3">
        <v>29598</v>
      </c>
      <c r="B18600" s="3">
        <v>555</v>
      </c>
      <c r="C18600" s="3" t="s">
        <v>111479</v>
      </c>
      <c r="D18600" s="3" t="s">
        <v>111800</v>
      </c>
      <c r="E18600" s="3" t="s">
        <v>110529</v>
      </c>
      <c r="F18600" s="3" t="str">
        <f>VLOOKUP(Sales_Customer[[#This Row],[City]],AddressCity!$B$1:$C$576,2,0)</f>
        <v>C421</v>
      </c>
      <c r="G18600" t="s">
        <v>112711</v>
      </c>
      <c r="H18600" t="s">
        <v>112712</v>
      </c>
      <c r="I18600">
        <v>1951</v>
      </c>
      <c r="J18600" s="3" t="s">
        <v>19358</v>
      </c>
    </row>
    <row r="18601" spans="1:10" x14ac:dyDescent="0.3">
      <c r="A18601" s="3">
        <v>29599</v>
      </c>
      <c r="B18601" s="3">
        <v>557</v>
      </c>
      <c r="C18601" s="3" t="s">
        <v>111801</v>
      </c>
      <c r="D18601" s="3" t="s">
        <v>111802</v>
      </c>
      <c r="E18601" s="3" t="s">
        <v>110454</v>
      </c>
      <c r="F18601" s="3" t="str">
        <f>VLOOKUP(Sales_Customer[[#This Row],[City]],AddressCity!$B$1:$C$576,2,0)</f>
        <v>C346</v>
      </c>
      <c r="G18601" t="s">
        <v>112711</v>
      </c>
      <c r="H18601" t="s">
        <v>112712</v>
      </c>
      <c r="I18601">
        <v>1976</v>
      </c>
      <c r="J18601" s="3" t="s">
        <v>19359</v>
      </c>
    </row>
    <row r="18602" spans="1:10" x14ac:dyDescent="0.3">
      <c r="A18602" s="3">
        <v>29600</v>
      </c>
      <c r="B18602" s="3">
        <v>559</v>
      </c>
      <c r="C18602" s="3" t="s">
        <v>111803</v>
      </c>
      <c r="D18602" s="3" t="s">
        <v>111804</v>
      </c>
      <c r="E18602" s="3" t="s">
        <v>110410</v>
      </c>
      <c r="F18602" s="3" t="str">
        <f>VLOOKUP(Sales_Customer[[#This Row],[City]],AddressCity!$B$1:$C$576,2,0)</f>
        <v>C302</v>
      </c>
      <c r="G18602" t="s">
        <v>112711</v>
      </c>
      <c r="H18602" t="s">
        <v>112712</v>
      </c>
      <c r="I18602">
        <v>1993</v>
      </c>
      <c r="J18602" s="3" t="s">
        <v>19360</v>
      </c>
    </row>
    <row r="18603" spans="1:10" x14ac:dyDescent="0.3">
      <c r="A18603" s="3">
        <v>29601</v>
      </c>
      <c r="B18603" s="3">
        <v>561</v>
      </c>
      <c r="C18603" s="3" t="s">
        <v>111805</v>
      </c>
      <c r="D18603" s="3" t="s">
        <v>111806</v>
      </c>
      <c r="E18603" s="3" t="s">
        <v>110247</v>
      </c>
      <c r="F18603" s="3" t="str">
        <f>VLOOKUP(Sales_Customer[[#This Row],[City]],AddressCity!$B$1:$C$576,2,0)</f>
        <v>C138</v>
      </c>
      <c r="G18603" t="s">
        <v>112711</v>
      </c>
      <c r="H18603" t="s">
        <v>112712</v>
      </c>
      <c r="I18603">
        <v>1947</v>
      </c>
      <c r="J18603" s="3" t="s">
        <v>19361</v>
      </c>
    </row>
    <row r="18604" spans="1:10" x14ac:dyDescent="0.3">
      <c r="A18604" s="3">
        <v>29602</v>
      </c>
      <c r="B18604" s="3">
        <v>563</v>
      </c>
      <c r="C18604" s="3" t="s">
        <v>111029</v>
      </c>
      <c r="D18604" s="3" t="s">
        <v>111807</v>
      </c>
      <c r="E18604" s="3" t="s">
        <v>110216</v>
      </c>
      <c r="F18604" s="3" t="str">
        <f>VLOOKUP(Sales_Customer[[#This Row],[City]],AddressCity!$B$1:$C$576,2,0)</f>
        <v>C105</v>
      </c>
      <c r="G18604" t="s">
        <v>112711</v>
      </c>
      <c r="H18604" t="s">
        <v>112714</v>
      </c>
      <c r="I18604">
        <v>1957</v>
      </c>
      <c r="J18604" s="3" t="s">
        <v>19362</v>
      </c>
    </row>
    <row r="18605" spans="1:10" x14ac:dyDescent="0.3">
      <c r="A18605" s="3">
        <v>29603</v>
      </c>
      <c r="B18605" s="3">
        <v>565</v>
      </c>
      <c r="C18605" s="3" t="s">
        <v>111808</v>
      </c>
      <c r="D18605" s="3" t="s">
        <v>111809</v>
      </c>
      <c r="E18605" s="3" t="s">
        <v>110246</v>
      </c>
      <c r="F18605" s="3" t="str">
        <f>VLOOKUP(Sales_Customer[[#This Row],[City]],AddressCity!$B$1:$C$576,2,0)</f>
        <v>C137</v>
      </c>
      <c r="G18605" t="s">
        <v>112713</v>
      </c>
      <c r="H18605" t="s">
        <v>112714</v>
      </c>
      <c r="I18605">
        <v>1963</v>
      </c>
      <c r="J18605" s="3" t="s">
        <v>19363</v>
      </c>
    </row>
    <row r="18606" spans="1:10" x14ac:dyDescent="0.3">
      <c r="A18606" s="3">
        <v>29604</v>
      </c>
      <c r="B18606" s="3">
        <v>567</v>
      </c>
      <c r="C18606" s="3" t="s">
        <v>110921</v>
      </c>
      <c r="D18606" s="3" t="s">
        <v>111810</v>
      </c>
      <c r="E18606" s="3" t="s">
        <v>110122</v>
      </c>
      <c r="F18606" s="3" t="str">
        <f>VLOOKUP(Sales_Customer[[#This Row],[City]],AddressCity!$B$1:$C$576,2,0)</f>
        <v>C10</v>
      </c>
      <c r="G18606" t="s">
        <v>112713</v>
      </c>
      <c r="H18606" t="s">
        <v>112712</v>
      </c>
      <c r="I18606">
        <v>1957</v>
      </c>
      <c r="J18606" s="3" t="s">
        <v>19364</v>
      </c>
    </row>
    <row r="18607" spans="1:10" x14ac:dyDescent="0.3">
      <c r="A18607" s="3">
        <v>29605</v>
      </c>
      <c r="B18607" s="3">
        <v>569</v>
      </c>
      <c r="C18607" s="3" t="s">
        <v>110772</v>
      </c>
      <c r="D18607" s="3" t="s">
        <v>111811</v>
      </c>
      <c r="E18607" s="3" t="s">
        <v>110120</v>
      </c>
      <c r="F18607" s="3" t="str">
        <f>VLOOKUP(Sales_Customer[[#This Row],[City]],AddressCity!$B$1:$C$576,2,0)</f>
        <v>C8</v>
      </c>
      <c r="G18607" t="s">
        <v>112713</v>
      </c>
      <c r="H18607" t="s">
        <v>112712</v>
      </c>
      <c r="I18607">
        <v>1986</v>
      </c>
      <c r="J18607" s="3" t="s">
        <v>19365</v>
      </c>
    </row>
    <row r="18608" spans="1:10" x14ac:dyDescent="0.3">
      <c r="A18608" s="3">
        <v>29606</v>
      </c>
      <c r="B18608" s="3">
        <v>573</v>
      </c>
      <c r="C18608" s="3" t="s">
        <v>111812</v>
      </c>
      <c r="D18608" s="3" t="s">
        <v>111813</v>
      </c>
      <c r="E18608" s="3" t="s">
        <v>110140</v>
      </c>
      <c r="F18608" s="3" t="str">
        <f>VLOOKUP(Sales_Customer[[#This Row],[City]],AddressCity!$B$1:$C$576,2,0)</f>
        <v>C28</v>
      </c>
      <c r="G18608" t="s">
        <v>112711</v>
      </c>
      <c r="H18608" t="s">
        <v>112714</v>
      </c>
      <c r="I18608">
        <v>1985</v>
      </c>
      <c r="J18608" s="3" t="s">
        <v>19366</v>
      </c>
    </row>
    <row r="18609" spans="1:10" x14ac:dyDescent="0.3">
      <c r="A18609" s="3">
        <v>29607</v>
      </c>
      <c r="B18609" s="3">
        <v>577</v>
      </c>
      <c r="C18609" s="3" t="s">
        <v>110895</v>
      </c>
      <c r="D18609" s="3" t="s">
        <v>111814</v>
      </c>
      <c r="E18609" s="3" t="s">
        <v>110348</v>
      </c>
      <c r="F18609" s="3" t="str">
        <f>VLOOKUP(Sales_Customer[[#This Row],[City]],AddressCity!$B$1:$C$576,2,0)</f>
        <v>C239</v>
      </c>
      <c r="G18609" t="s">
        <v>112713</v>
      </c>
      <c r="H18609" t="s">
        <v>112712</v>
      </c>
      <c r="I18609">
        <v>1972</v>
      </c>
      <c r="J18609" s="3" t="s">
        <v>19367</v>
      </c>
    </row>
    <row r="18610" spans="1:10" x14ac:dyDescent="0.3">
      <c r="A18610" s="3">
        <v>29608</v>
      </c>
      <c r="B18610" s="3">
        <v>579</v>
      </c>
      <c r="C18610" s="3" t="s">
        <v>111242</v>
      </c>
      <c r="D18610" s="3" t="s">
        <v>111773</v>
      </c>
      <c r="E18610" s="3" t="s">
        <v>110225</v>
      </c>
      <c r="F18610" s="3" t="str">
        <f>VLOOKUP(Sales_Customer[[#This Row],[City]],AddressCity!$B$1:$C$576,2,0)</f>
        <v>C114</v>
      </c>
      <c r="G18610" t="s">
        <v>112711</v>
      </c>
      <c r="H18610" t="s">
        <v>112712</v>
      </c>
      <c r="I18610">
        <v>1963</v>
      </c>
      <c r="J18610" s="3" t="s">
        <v>19368</v>
      </c>
    </row>
    <row r="18611" spans="1:10" x14ac:dyDescent="0.3">
      <c r="A18611" s="3">
        <v>29609</v>
      </c>
      <c r="B18611" s="3">
        <v>581</v>
      </c>
      <c r="C18611" s="3" t="s">
        <v>111735</v>
      </c>
      <c r="D18611" s="3" t="s">
        <v>111815</v>
      </c>
      <c r="E18611" s="3" t="s">
        <v>110357</v>
      </c>
      <c r="F18611" s="3" t="str">
        <f>VLOOKUP(Sales_Customer[[#This Row],[City]],AddressCity!$B$1:$C$576,2,0)</f>
        <v>C248</v>
      </c>
      <c r="G18611" t="s">
        <v>112713</v>
      </c>
      <c r="H18611" t="s">
        <v>112714</v>
      </c>
      <c r="I18611">
        <v>1966</v>
      </c>
      <c r="J18611" s="3" t="s">
        <v>19369</v>
      </c>
    </row>
    <row r="18612" spans="1:10" x14ac:dyDescent="0.3">
      <c r="A18612" s="3">
        <v>29610</v>
      </c>
      <c r="B18612" s="3">
        <v>583</v>
      </c>
      <c r="C18612" s="3" t="s">
        <v>110791</v>
      </c>
      <c r="D18612" s="3" t="s">
        <v>111816</v>
      </c>
      <c r="E18612" s="3" t="s">
        <v>110399</v>
      </c>
      <c r="F18612" s="3" t="str">
        <f>VLOOKUP(Sales_Customer[[#This Row],[City]],AddressCity!$B$1:$C$576,2,0)</f>
        <v>C291</v>
      </c>
      <c r="G18612" t="s">
        <v>112713</v>
      </c>
      <c r="H18612" t="s">
        <v>112712</v>
      </c>
      <c r="I18612">
        <v>1975</v>
      </c>
      <c r="J18612" s="3" t="s">
        <v>19370</v>
      </c>
    </row>
    <row r="18613" spans="1:10" x14ac:dyDescent="0.3">
      <c r="A18613" s="3">
        <v>29611</v>
      </c>
      <c r="B18613" s="3">
        <v>585</v>
      </c>
      <c r="C18613" s="3" t="s">
        <v>111155</v>
      </c>
      <c r="D18613" s="3" t="s">
        <v>111817</v>
      </c>
      <c r="E18613" s="3" t="s">
        <v>110450</v>
      </c>
      <c r="F18613" s="3" t="str">
        <f>VLOOKUP(Sales_Customer[[#This Row],[City]],AddressCity!$B$1:$C$576,2,0)</f>
        <v>C342</v>
      </c>
      <c r="G18613" t="s">
        <v>112711</v>
      </c>
      <c r="H18613" t="s">
        <v>112712</v>
      </c>
      <c r="I18613">
        <v>1971</v>
      </c>
      <c r="J18613" s="3" t="s">
        <v>19371</v>
      </c>
    </row>
    <row r="18614" spans="1:10" x14ac:dyDescent="0.3">
      <c r="A18614" s="3">
        <v>29612</v>
      </c>
      <c r="B18614" s="3">
        <v>587</v>
      </c>
      <c r="C18614" s="3" t="s">
        <v>111245</v>
      </c>
      <c r="D18614" s="3" t="s">
        <v>111818</v>
      </c>
      <c r="E18614" s="3" t="s">
        <v>110313</v>
      </c>
      <c r="F18614" s="3" t="str">
        <f>VLOOKUP(Sales_Customer[[#This Row],[City]],AddressCity!$B$1:$C$576,2,0)</f>
        <v>C204</v>
      </c>
      <c r="G18614" t="s">
        <v>112711</v>
      </c>
      <c r="H18614" t="s">
        <v>112714</v>
      </c>
      <c r="I18614">
        <v>1941</v>
      </c>
      <c r="J18614" s="3" t="s">
        <v>19372</v>
      </c>
    </row>
    <row r="18615" spans="1:10" x14ac:dyDescent="0.3">
      <c r="A18615" s="3">
        <v>29613</v>
      </c>
      <c r="B18615" s="3">
        <v>589</v>
      </c>
      <c r="C18615" s="3" t="s">
        <v>110949</v>
      </c>
      <c r="D18615" s="3" t="s">
        <v>111819</v>
      </c>
      <c r="E18615" s="3" t="s">
        <v>110326</v>
      </c>
      <c r="F18615" s="3" t="str">
        <f>VLOOKUP(Sales_Customer[[#This Row],[City]],AddressCity!$B$1:$C$576,2,0)</f>
        <v>C217</v>
      </c>
      <c r="G18615" t="s">
        <v>112713</v>
      </c>
      <c r="H18615" t="s">
        <v>112712</v>
      </c>
      <c r="I18615">
        <v>1978</v>
      </c>
      <c r="J18615" s="3" t="s">
        <v>19373</v>
      </c>
    </row>
    <row r="18616" spans="1:10" x14ac:dyDescent="0.3">
      <c r="A18616" s="3">
        <v>29614</v>
      </c>
      <c r="B18616" s="3">
        <v>591</v>
      </c>
      <c r="C18616" s="3" t="s">
        <v>110839</v>
      </c>
      <c r="D18616" s="3" t="s">
        <v>111820</v>
      </c>
      <c r="E18616" s="3" t="s">
        <v>110180</v>
      </c>
      <c r="F18616" s="3" t="str">
        <f>VLOOKUP(Sales_Customer[[#This Row],[City]],AddressCity!$B$1:$C$576,2,0)</f>
        <v>C69</v>
      </c>
      <c r="G18616" t="s">
        <v>112713</v>
      </c>
      <c r="H18616" t="s">
        <v>112712</v>
      </c>
      <c r="I18616">
        <v>1974</v>
      </c>
      <c r="J18616" s="3" t="s">
        <v>19374</v>
      </c>
    </row>
    <row r="18617" spans="1:10" x14ac:dyDescent="0.3">
      <c r="A18617" s="3">
        <v>29615</v>
      </c>
      <c r="B18617" s="3">
        <v>595</v>
      </c>
      <c r="C18617" s="3" t="s">
        <v>111821</v>
      </c>
      <c r="D18617" s="3" t="s">
        <v>111822</v>
      </c>
      <c r="E18617" s="3" t="s">
        <v>110303</v>
      </c>
      <c r="F18617" s="3" t="str">
        <f>VLOOKUP(Sales_Customer[[#This Row],[City]],AddressCity!$B$1:$C$576,2,0)</f>
        <v>C194</v>
      </c>
      <c r="G18617" t="s">
        <v>112711</v>
      </c>
      <c r="H18617" t="s">
        <v>112712</v>
      </c>
      <c r="I18617">
        <v>1962</v>
      </c>
      <c r="J18617" s="3" t="s">
        <v>19375</v>
      </c>
    </row>
    <row r="18618" spans="1:10" x14ac:dyDescent="0.3">
      <c r="A18618" s="3">
        <v>29616</v>
      </c>
      <c r="B18618" s="3">
        <v>597</v>
      </c>
      <c r="C18618" s="3" t="s">
        <v>111240</v>
      </c>
      <c r="D18618" s="3" t="s">
        <v>111823</v>
      </c>
      <c r="E18618" s="3" t="s">
        <v>110282</v>
      </c>
      <c r="F18618" s="3" t="str">
        <f>VLOOKUP(Sales_Customer[[#This Row],[City]],AddressCity!$B$1:$C$576,2,0)</f>
        <v>C173</v>
      </c>
      <c r="G18618" t="s">
        <v>112711</v>
      </c>
      <c r="H18618" t="s">
        <v>112712</v>
      </c>
      <c r="I18618">
        <v>1965</v>
      </c>
      <c r="J18618" s="3" t="s">
        <v>19376</v>
      </c>
    </row>
    <row r="18619" spans="1:10" x14ac:dyDescent="0.3">
      <c r="A18619" s="3">
        <v>29617</v>
      </c>
      <c r="B18619" s="3">
        <v>599</v>
      </c>
      <c r="C18619" s="3" t="s">
        <v>111407</v>
      </c>
      <c r="D18619" s="3" t="s">
        <v>111824</v>
      </c>
      <c r="E18619" s="3" t="s">
        <v>110456</v>
      </c>
      <c r="F18619" s="3" t="str">
        <f>VLOOKUP(Sales_Customer[[#This Row],[City]],AddressCity!$B$1:$C$576,2,0)</f>
        <v>C348</v>
      </c>
      <c r="G18619" t="s">
        <v>112713</v>
      </c>
      <c r="H18619" t="s">
        <v>112712</v>
      </c>
      <c r="I18619">
        <v>1984</v>
      </c>
      <c r="J18619" s="3" t="s">
        <v>19377</v>
      </c>
    </row>
    <row r="18620" spans="1:10" x14ac:dyDescent="0.3">
      <c r="A18620" s="3">
        <v>29618</v>
      </c>
      <c r="B18620" s="3">
        <v>601</v>
      </c>
      <c r="C18620" s="3" t="s">
        <v>111687</v>
      </c>
      <c r="D18620" s="3" t="s">
        <v>111825</v>
      </c>
      <c r="E18620" s="3" t="s">
        <v>110320</v>
      </c>
      <c r="F18620" s="3" t="str">
        <f>VLOOKUP(Sales_Customer[[#This Row],[City]],AddressCity!$B$1:$C$576,2,0)</f>
        <v>C211</v>
      </c>
      <c r="G18620" t="s">
        <v>112713</v>
      </c>
      <c r="H18620" t="s">
        <v>112714</v>
      </c>
      <c r="I18620">
        <v>1955</v>
      </c>
      <c r="J18620" s="3" t="s">
        <v>19378</v>
      </c>
    </row>
    <row r="18621" spans="1:10" x14ac:dyDescent="0.3">
      <c r="A18621" s="3">
        <v>29619</v>
      </c>
      <c r="B18621" s="3">
        <v>603</v>
      </c>
      <c r="C18621" s="3" t="s">
        <v>111826</v>
      </c>
      <c r="D18621" s="3" t="s">
        <v>111040</v>
      </c>
      <c r="E18621" s="3" t="s">
        <v>110407</v>
      </c>
      <c r="F18621" s="3" t="str">
        <f>VLOOKUP(Sales_Customer[[#This Row],[City]],AddressCity!$B$1:$C$576,2,0)</f>
        <v>C299</v>
      </c>
      <c r="G18621" t="s">
        <v>112713</v>
      </c>
      <c r="H18621" t="s">
        <v>112712</v>
      </c>
      <c r="I18621">
        <v>1951</v>
      </c>
      <c r="J18621" s="3" t="s">
        <v>19379</v>
      </c>
    </row>
    <row r="18622" spans="1:10" x14ac:dyDescent="0.3">
      <c r="A18622" s="3">
        <v>29620</v>
      </c>
      <c r="B18622" s="3">
        <v>607</v>
      </c>
      <c r="C18622" s="3" t="s">
        <v>111163</v>
      </c>
      <c r="D18622" s="3" t="s">
        <v>110982</v>
      </c>
      <c r="E18622" s="3" t="s">
        <v>110239</v>
      </c>
      <c r="F18622" s="3" t="str">
        <f>VLOOKUP(Sales_Customer[[#This Row],[City]],AddressCity!$B$1:$C$576,2,0)</f>
        <v>C129</v>
      </c>
      <c r="G18622" t="s">
        <v>112713</v>
      </c>
      <c r="H18622" t="s">
        <v>112712</v>
      </c>
      <c r="I18622">
        <v>1972</v>
      </c>
      <c r="J18622" s="3" t="s">
        <v>19380</v>
      </c>
    </row>
    <row r="18623" spans="1:10" x14ac:dyDescent="0.3">
      <c r="A18623" s="3">
        <v>29621</v>
      </c>
      <c r="B18623" s="3">
        <v>609</v>
      </c>
      <c r="C18623" s="3" t="s">
        <v>110949</v>
      </c>
      <c r="D18623" s="3" t="s">
        <v>110982</v>
      </c>
      <c r="E18623" s="3" t="s">
        <v>110471</v>
      </c>
      <c r="F18623" s="3" t="str">
        <f>VLOOKUP(Sales_Customer[[#This Row],[City]],AddressCity!$B$1:$C$576,2,0)</f>
        <v>C363</v>
      </c>
      <c r="G18623" t="s">
        <v>112713</v>
      </c>
      <c r="H18623" t="s">
        <v>112712</v>
      </c>
      <c r="I18623">
        <v>1993</v>
      </c>
      <c r="J18623" s="3" t="s">
        <v>19381</v>
      </c>
    </row>
    <row r="18624" spans="1:10" x14ac:dyDescent="0.3">
      <c r="A18624" s="3">
        <v>29622</v>
      </c>
      <c r="B18624" s="3">
        <v>611</v>
      </c>
      <c r="C18624" s="3" t="s">
        <v>111034</v>
      </c>
      <c r="D18624" s="3" t="s">
        <v>111827</v>
      </c>
      <c r="E18624" s="3" t="s">
        <v>110171</v>
      </c>
      <c r="F18624" s="3" t="str">
        <f>VLOOKUP(Sales_Customer[[#This Row],[City]],AddressCity!$B$1:$C$576,2,0)</f>
        <v>C59</v>
      </c>
      <c r="G18624" t="s">
        <v>112711</v>
      </c>
      <c r="H18624" t="s">
        <v>112712</v>
      </c>
      <c r="I18624">
        <v>1974</v>
      </c>
      <c r="J18624" s="3" t="s">
        <v>19382</v>
      </c>
    </row>
    <row r="18625" spans="1:10" x14ac:dyDescent="0.3">
      <c r="A18625" s="3">
        <v>29623</v>
      </c>
      <c r="B18625" s="3">
        <v>613</v>
      </c>
      <c r="C18625" s="3" t="s">
        <v>111730</v>
      </c>
      <c r="D18625" s="3" t="s">
        <v>111828</v>
      </c>
      <c r="E18625" s="3" t="s">
        <v>110167</v>
      </c>
      <c r="F18625" s="3" t="str">
        <f>VLOOKUP(Sales_Customer[[#This Row],[City]],AddressCity!$B$1:$C$576,2,0)</f>
        <v>C55</v>
      </c>
      <c r="G18625" t="s">
        <v>112713</v>
      </c>
      <c r="H18625" t="s">
        <v>112712</v>
      </c>
      <c r="I18625">
        <v>1982</v>
      </c>
      <c r="J18625" s="3" t="s">
        <v>19383</v>
      </c>
    </row>
    <row r="18626" spans="1:10" x14ac:dyDescent="0.3">
      <c r="A18626" s="3">
        <v>29624</v>
      </c>
      <c r="B18626" s="3">
        <v>615</v>
      </c>
      <c r="C18626" s="3" t="s">
        <v>111094</v>
      </c>
      <c r="D18626" s="3" t="s">
        <v>111829</v>
      </c>
      <c r="E18626" s="3" t="s">
        <v>110122</v>
      </c>
      <c r="F18626" s="3" t="str">
        <f>VLOOKUP(Sales_Customer[[#This Row],[City]],AddressCity!$B$1:$C$576,2,0)</f>
        <v>C10</v>
      </c>
      <c r="G18626" t="s">
        <v>112711</v>
      </c>
      <c r="H18626" t="s">
        <v>112712</v>
      </c>
      <c r="I18626">
        <v>1975</v>
      </c>
      <c r="J18626" s="3" t="s">
        <v>19384</v>
      </c>
    </row>
    <row r="18627" spans="1:10" x14ac:dyDescent="0.3">
      <c r="A18627" s="3">
        <v>29625</v>
      </c>
      <c r="B18627" s="3">
        <v>617</v>
      </c>
      <c r="C18627" s="3" t="s">
        <v>111830</v>
      </c>
      <c r="D18627" s="3" t="s">
        <v>111831</v>
      </c>
      <c r="E18627" s="3" t="s">
        <v>110124</v>
      </c>
      <c r="F18627" s="3" t="str">
        <f>VLOOKUP(Sales_Customer[[#This Row],[City]],AddressCity!$B$1:$C$576,2,0)</f>
        <v>C12</v>
      </c>
      <c r="G18627" t="s">
        <v>112711</v>
      </c>
      <c r="H18627" t="s">
        <v>112712</v>
      </c>
      <c r="I18627">
        <v>1967</v>
      </c>
      <c r="J18627" s="3" t="s">
        <v>19385</v>
      </c>
    </row>
    <row r="18628" spans="1:10" x14ac:dyDescent="0.3">
      <c r="A18628" s="3">
        <v>29626</v>
      </c>
      <c r="B18628" s="3">
        <v>619</v>
      </c>
      <c r="C18628" s="3" t="s">
        <v>111832</v>
      </c>
      <c r="D18628" s="3" t="s">
        <v>111833</v>
      </c>
      <c r="E18628" s="3" t="s">
        <v>110468</v>
      </c>
      <c r="F18628" s="3" t="str">
        <f>VLOOKUP(Sales_Customer[[#This Row],[City]],AddressCity!$B$1:$C$576,2,0)</f>
        <v>C360</v>
      </c>
      <c r="G18628" t="s">
        <v>112711</v>
      </c>
      <c r="H18628" t="s">
        <v>112712</v>
      </c>
      <c r="I18628">
        <v>1966</v>
      </c>
      <c r="J18628" s="3" t="s">
        <v>19386</v>
      </c>
    </row>
    <row r="18629" spans="1:10" x14ac:dyDescent="0.3">
      <c r="A18629" s="3">
        <v>29627</v>
      </c>
      <c r="B18629" s="3">
        <v>621</v>
      </c>
      <c r="C18629" s="3" t="s">
        <v>111219</v>
      </c>
      <c r="D18629" s="3" t="s">
        <v>111834</v>
      </c>
      <c r="E18629" s="3" t="s">
        <v>110226</v>
      </c>
      <c r="F18629" s="3" t="str">
        <f>VLOOKUP(Sales_Customer[[#This Row],[City]],AddressCity!$B$1:$C$576,2,0)</f>
        <v>C115</v>
      </c>
      <c r="G18629" t="s">
        <v>112713</v>
      </c>
      <c r="H18629" t="s">
        <v>112714</v>
      </c>
      <c r="I18629">
        <v>1961</v>
      </c>
      <c r="J18629" s="3" t="s">
        <v>19387</v>
      </c>
    </row>
    <row r="18630" spans="1:10" x14ac:dyDescent="0.3">
      <c r="A18630" s="3">
        <v>29628</v>
      </c>
      <c r="B18630" s="3">
        <v>623</v>
      </c>
      <c r="C18630" s="3" t="s">
        <v>111245</v>
      </c>
      <c r="D18630" s="3" t="s">
        <v>111835</v>
      </c>
      <c r="E18630" s="3" t="s">
        <v>110203</v>
      </c>
      <c r="F18630" s="3" t="str">
        <f>VLOOKUP(Sales_Customer[[#This Row],[City]],AddressCity!$B$1:$C$576,2,0)</f>
        <v>C92</v>
      </c>
      <c r="G18630" t="s">
        <v>112713</v>
      </c>
      <c r="H18630" t="s">
        <v>112712</v>
      </c>
      <c r="I18630">
        <v>1961</v>
      </c>
      <c r="J18630" s="3" t="s">
        <v>19388</v>
      </c>
    </row>
    <row r="18631" spans="1:10" x14ac:dyDescent="0.3">
      <c r="A18631" s="3">
        <v>29629</v>
      </c>
      <c r="B18631" s="3">
        <v>625</v>
      </c>
      <c r="C18631" s="3" t="s">
        <v>111836</v>
      </c>
      <c r="D18631" s="3" t="s">
        <v>111837</v>
      </c>
      <c r="E18631" s="3" t="s">
        <v>110229</v>
      </c>
      <c r="F18631" s="3" t="str">
        <f>VLOOKUP(Sales_Customer[[#This Row],[City]],AddressCity!$B$1:$C$576,2,0)</f>
        <v>C119</v>
      </c>
      <c r="G18631" t="s">
        <v>112711</v>
      </c>
      <c r="H18631" t="s">
        <v>112712</v>
      </c>
      <c r="I18631">
        <v>1954</v>
      </c>
      <c r="J18631" s="3" t="s">
        <v>19389</v>
      </c>
    </row>
    <row r="18632" spans="1:10" x14ac:dyDescent="0.3">
      <c r="A18632" s="3">
        <v>29630</v>
      </c>
      <c r="B18632" s="3">
        <v>627</v>
      </c>
      <c r="C18632" s="3" t="s">
        <v>111838</v>
      </c>
      <c r="D18632" s="3" t="s">
        <v>110711</v>
      </c>
      <c r="E18632" s="3" t="s">
        <v>110326</v>
      </c>
      <c r="F18632" s="3" t="str">
        <f>VLOOKUP(Sales_Customer[[#This Row],[City]],AddressCity!$B$1:$C$576,2,0)</f>
        <v>C217</v>
      </c>
      <c r="G18632" t="s">
        <v>112713</v>
      </c>
      <c r="H18632" t="s">
        <v>112712</v>
      </c>
      <c r="I18632">
        <v>1982</v>
      </c>
      <c r="J18632" s="3" t="s">
        <v>19390</v>
      </c>
    </row>
    <row r="18633" spans="1:10" x14ac:dyDescent="0.3">
      <c r="A18633" s="3">
        <v>29631</v>
      </c>
      <c r="B18633" s="3">
        <v>629</v>
      </c>
      <c r="C18633" s="3" t="s">
        <v>111839</v>
      </c>
      <c r="D18633" s="3" t="s">
        <v>111840</v>
      </c>
      <c r="E18633" s="3" t="s">
        <v>110531</v>
      </c>
      <c r="F18633" s="3" t="str">
        <f>VLOOKUP(Sales_Customer[[#This Row],[City]],AddressCity!$B$1:$C$576,2,0)</f>
        <v>C424</v>
      </c>
      <c r="G18633" t="s">
        <v>112711</v>
      </c>
      <c r="H18633" t="s">
        <v>112712</v>
      </c>
      <c r="I18633">
        <v>1957</v>
      </c>
      <c r="J18633" s="3" t="s">
        <v>19391</v>
      </c>
    </row>
    <row r="18634" spans="1:10" x14ac:dyDescent="0.3">
      <c r="A18634" s="3">
        <v>29632</v>
      </c>
      <c r="B18634" s="3">
        <v>631</v>
      </c>
      <c r="C18634" s="3" t="s">
        <v>111841</v>
      </c>
      <c r="D18634" s="3" t="s">
        <v>111842</v>
      </c>
      <c r="E18634" s="3" t="s">
        <v>110441</v>
      </c>
      <c r="F18634" s="3" t="str">
        <f>VLOOKUP(Sales_Customer[[#This Row],[City]],AddressCity!$B$1:$C$576,2,0)</f>
        <v>C333</v>
      </c>
      <c r="G18634" t="s">
        <v>112711</v>
      </c>
      <c r="H18634" t="s">
        <v>112714</v>
      </c>
      <c r="I18634">
        <v>1983</v>
      </c>
      <c r="J18634" s="3" t="s">
        <v>19392</v>
      </c>
    </row>
    <row r="18635" spans="1:10" x14ac:dyDescent="0.3">
      <c r="A18635" s="3">
        <v>29633</v>
      </c>
      <c r="B18635" s="3">
        <v>633</v>
      </c>
      <c r="C18635" s="3" t="s">
        <v>111378</v>
      </c>
      <c r="D18635" s="3" t="s">
        <v>111843</v>
      </c>
      <c r="E18635" s="3" t="s">
        <v>110380</v>
      </c>
      <c r="F18635" s="3" t="str">
        <f>VLOOKUP(Sales_Customer[[#This Row],[City]],AddressCity!$B$1:$C$576,2,0)</f>
        <v>C272</v>
      </c>
      <c r="G18635" t="s">
        <v>112711</v>
      </c>
      <c r="H18635" t="s">
        <v>112714</v>
      </c>
      <c r="I18635">
        <v>1991</v>
      </c>
      <c r="J18635" s="3" t="s">
        <v>19393</v>
      </c>
    </row>
    <row r="18636" spans="1:10" x14ac:dyDescent="0.3">
      <c r="A18636" s="3">
        <v>29634</v>
      </c>
      <c r="B18636" s="3">
        <v>635</v>
      </c>
      <c r="C18636" s="3" t="s">
        <v>111039</v>
      </c>
      <c r="D18636" s="3" t="s">
        <v>111844</v>
      </c>
      <c r="E18636" s="3" t="s">
        <v>110350</v>
      </c>
      <c r="F18636" s="3" t="str">
        <f>VLOOKUP(Sales_Customer[[#This Row],[City]],AddressCity!$B$1:$C$576,2,0)</f>
        <v>C241</v>
      </c>
      <c r="G18636" t="s">
        <v>112711</v>
      </c>
      <c r="H18636" t="s">
        <v>112712</v>
      </c>
      <c r="I18636">
        <v>1965</v>
      </c>
      <c r="J18636" s="3" t="s">
        <v>19394</v>
      </c>
    </row>
    <row r="18637" spans="1:10" x14ac:dyDescent="0.3">
      <c r="A18637" s="3">
        <v>29635</v>
      </c>
      <c r="B18637" s="3">
        <v>637</v>
      </c>
      <c r="C18637" s="3" t="s">
        <v>110708</v>
      </c>
      <c r="D18637" s="3" t="s">
        <v>111845</v>
      </c>
      <c r="E18637" s="3" t="s">
        <v>110291</v>
      </c>
      <c r="F18637" s="3" t="str">
        <f>VLOOKUP(Sales_Customer[[#This Row],[City]],AddressCity!$B$1:$C$576,2,0)</f>
        <v>C182</v>
      </c>
      <c r="G18637" t="s">
        <v>112711</v>
      </c>
      <c r="H18637" t="s">
        <v>112712</v>
      </c>
      <c r="I18637">
        <v>1972</v>
      </c>
      <c r="J18637" s="3" t="s">
        <v>19395</v>
      </c>
    </row>
    <row r="18638" spans="1:10" x14ac:dyDescent="0.3">
      <c r="A18638" s="3">
        <v>29636</v>
      </c>
      <c r="B18638" s="3">
        <v>639</v>
      </c>
      <c r="C18638" s="3" t="s">
        <v>111057</v>
      </c>
      <c r="D18638" s="3" t="s">
        <v>111846</v>
      </c>
      <c r="E18638" s="3" t="s">
        <v>110603</v>
      </c>
      <c r="F18638" s="3" t="str">
        <f>VLOOKUP(Sales_Customer[[#This Row],[City]],AddressCity!$B$1:$C$576,2,0)</f>
        <v>C496</v>
      </c>
      <c r="G18638" t="s">
        <v>112713</v>
      </c>
      <c r="H18638" t="s">
        <v>112712</v>
      </c>
      <c r="I18638">
        <v>1952</v>
      </c>
      <c r="J18638" s="3" t="s">
        <v>19396</v>
      </c>
    </row>
    <row r="18639" spans="1:10" x14ac:dyDescent="0.3">
      <c r="A18639" s="3">
        <v>29637</v>
      </c>
      <c r="B18639" s="3">
        <v>641</v>
      </c>
      <c r="C18639" s="3" t="s">
        <v>111298</v>
      </c>
      <c r="D18639" s="3" t="s">
        <v>111847</v>
      </c>
      <c r="E18639" s="3" t="s">
        <v>110255</v>
      </c>
      <c r="F18639" s="3" t="str">
        <f>VLOOKUP(Sales_Customer[[#This Row],[City]],AddressCity!$B$1:$C$576,2,0)</f>
        <v>C146</v>
      </c>
      <c r="G18639" t="s">
        <v>112711</v>
      </c>
      <c r="H18639" t="s">
        <v>112714</v>
      </c>
      <c r="I18639">
        <v>1957</v>
      </c>
      <c r="J18639" s="3" t="s">
        <v>19397</v>
      </c>
    </row>
    <row r="18640" spans="1:10" x14ac:dyDescent="0.3">
      <c r="A18640" s="3">
        <v>29638</v>
      </c>
      <c r="B18640" s="3">
        <v>643</v>
      </c>
      <c r="C18640" s="3" t="s">
        <v>111848</v>
      </c>
      <c r="D18640" s="3" t="s">
        <v>111849</v>
      </c>
      <c r="E18640" s="3" t="s">
        <v>110521</v>
      </c>
      <c r="F18640" s="3" t="str">
        <f>VLOOKUP(Sales_Customer[[#This Row],[City]],AddressCity!$B$1:$C$576,2,0)</f>
        <v>C413</v>
      </c>
      <c r="G18640" t="s">
        <v>112711</v>
      </c>
      <c r="H18640" t="s">
        <v>112714</v>
      </c>
      <c r="I18640">
        <v>1994</v>
      </c>
      <c r="J18640" s="3" t="s">
        <v>19398</v>
      </c>
    </row>
    <row r="18641" spans="1:10" x14ac:dyDescent="0.3">
      <c r="A18641" s="3">
        <v>29639</v>
      </c>
      <c r="B18641" s="3">
        <v>647</v>
      </c>
      <c r="C18641" s="3" t="s">
        <v>111094</v>
      </c>
      <c r="D18641" s="3" t="s">
        <v>111850</v>
      </c>
      <c r="E18641" s="3" t="s">
        <v>110226</v>
      </c>
      <c r="F18641" s="3" t="str">
        <f>VLOOKUP(Sales_Customer[[#This Row],[City]],AddressCity!$B$1:$C$576,2,0)</f>
        <v>C115</v>
      </c>
      <c r="G18641" t="s">
        <v>112713</v>
      </c>
      <c r="H18641" t="s">
        <v>112714</v>
      </c>
      <c r="I18641">
        <v>1985</v>
      </c>
      <c r="J18641" s="3" t="s">
        <v>19399</v>
      </c>
    </row>
    <row r="18642" spans="1:10" x14ac:dyDescent="0.3">
      <c r="A18642" s="3">
        <v>29640</v>
      </c>
      <c r="B18642" s="3">
        <v>649</v>
      </c>
      <c r="C18642" s="3" t="s">
        <v>111114</v>
      </c>
      <c r="D18642" s="3" t="s">
        <v>110711</v>
      </c>
      <c r="E18642" s="3" t="s">
        <v>110476</v>
      </c>
      <c r="F18642" s="3" t="str">
        <f>VLOOKUP(Sales_Customer[[#This Row],[City]],AddressCity!$B$1:$C$576,2,0)</f>
        <v>C368</v>
      </c>
      <c r="G18642" t="s">
        <v>112713</v>
      </c>
      <c r="H18642" t="s">
        <v>112712</v>
      </c>
      <c r="I18642">
        <v>1974</v>
      </c>
      <c r="J18642" s="3" t="s">
        <v>19400</v>
      </c>
    </row>
    <row r="18643" spans="1:10" x14ac:dyDescent="0.3">
      <c r="A18643" s="3">
        <v>29641</v>
      </c>
      <c r="B18643" s="3">
        <v>651</v>
      </c>
      <c r="C18643" s="3" t="s">
        <v>111416</v>
      </c>
      <c r="D18643" s="3" t="s">
        <v>111851</v>
      </c>
      <c r="E18643" s="3" t="s">
        <v>110594</v>
      </c>
      <c r="F18643" s="3" t="str">
        <f>VLOOKUP(Sales_Customer[[#This Row],[City]],AddressCity!$B$1:$C$576,2,0)</f>
        <v>C487</v>
      </c>
      <c r="G18643" t="s">
        <v>112711</v>
      </c>
      <c r="H18643" t="s">
        <v>112712</v>
      </c>
      <c r="I18643">
        <v>1953</v>
      </c>
      <c r="J18643" s="3" t="s">
        <v>19401</v>
      </c>
    </row>
    <row r="18644" spans="1:10" x14ac:dyDescent="0.3">
      <c r="A18644" s="3">
        <v>29642</v>
      </c>
      <c r="B18644" s="3">
        <v>653</v>
      </c>
      <c r="C18644" s="3" t="s">
        <v>110700</v>
      </c>
      <c r="D18644" s="3" t="s">
        <v>111852</v>
      </c>
      <c r="E18644" s="3" t="s">
        <v>110510</v>
      </c>
      <c r="F18644" s="3" t="str">
        <f>VLOOKUP(Sales_Customer[[#This Row],[City]],AddressCity!$B$1:$C$576,2,0)</f>
        <v>C402</v>
      </c>
      <c r="G18644" t="s">
        <v>112713</v>
      </c>
      <c r="H18644" t="s">
        <v>112714</v>
      </c>
      <c r="I18644">
        <v>1972</v>
      </c>
      <c r="J18644" s="3" t="s">
        <v>19402</v>
      </c>
    </row>
    <row r="18645" spans="1:10" x14ac:dyDescent="0.3">
      <c r="A18645" s="3">
        <v>29643</v>
      </c>
      <c r="B18645" s="3">
        <v>655</v>
      </c>
      <c r="C18645" s="3" t="s">
        <v>111439</v>
      </c>
      <c r="D18645" s="3" t="s">
        <v>111853</v>
      </c>
      <c r="E18645" s="3" t="s">
        <v>110198</v>
      </c>
      <c r="F18645" s="3" t="str">
        <f>VLOOKUP(Sales_Customer[[#This Row],[City]],AddressCity!$B$1:$C$576,2,0)</f>
        <v>C87</v>
      </c>
      <c r="G18645" t="s">
        <v>112713</v>
      </c>
      <c r="H18645" t="s">
        <v>112714</v>
      </c>
      <c r="I18645">
        <v>1994</v>
      </c>
      <c r="J18645" s="3" t="s">
        <v>19403</v>
      </c>
    </row>
    <row r="18646" spans="1:10" x14ac:dyDescent="0.3">
      <c r="A18646" s="3">
        <v>29644</v>
      </c>
      <c r="B18646" s="3">
        <v>657</v>
      </c>
      <c r="C18646" s="3" t="s">
        <v>111854</v>
      </c>
      <c r="D18646" s="3" t="s">
        <v>111855</v>
      </c>
      <c r="E18646" s="3" t="s">
        <v>110310</v>
      </c>
      <c r="F18646" s="3" t="str">
        <f>VLOOKUP(Sales_Customer[[#This Row],[City]],AddressCity!$B$1:$C$576,2,0)</f>
        <v>C201</v>
      </c>
      <c r="G18646" t="s">
        <v>112711</v>
      </c>
      <c r="H18646" t="s">
        <v>112714</v>
      </c>
      <c r="I18646">
        <v>1978</v>
      </c>
      <c r="J18646" s="3" t="s">
        <v>19404</v>
      </c>
    </row>
    <row r="18647" spans="1:10" x14ac:dyDescent="0.3">
      <c r="A18647" s="3">
        <v>29645</v>
      </c>
      <c r="B18647" s="3">
        <v>659</v>
      </c>
      <c r="C18647" s="3" t="s">
        <v>111164</v>
      </c>
      <c r="D18647" s="3" t="s">
        <v>111856</v>
      </c>
      <c r="E18647" s="3" t="s">
        <v>110444</v>
      </c>
      <c r="F18647" s="3" t="str">
        <f>VLOOKUP(Sales_Customer[[#This Row],[City]],AddressCity!$B$1:$C$576,2,0)</f>
        <v>C336</v>
      </c>
      <c r="G18647" t="s">
        <v>112713</v>
      </c>
      <c r="H18647" t="s">
        <v>112712</v>
      </c>
      <c r="I18647">
        <v>1948</v>
      </c>
      <c r="J18647" s="3" t="s">
        <v>19405</v>
      </c>
    </row>
    <row r="18648" spans="1:10" x14ac:dyDescent="0.3">
      <c r="A18648" s="3">
        <v>29646</v>
      </c>
      <c r="B18648" s="3">
        <v>661</v>
      </c>
      <c r="C18648" s="3" t="s">
        <v>111191</v>
      </c>
      <c r="D18648" s="3" t="s">
        <v>111857</v>
      </c>
      <c r="E18648" s="3" t="s">
        <v>110261</v>
      </c>
      <c r="F18648" s="3" t="str">
        <f>VLOOKUP(Sales_Customer[[#This Row],[City]],AddressCity!$B$1:$C$576,2,0)</f>
        <v>C152</v>
      </c>
      <c r="G18648" t="s">
        <v>112713</v>
      </c>
      <c r="H18648" t="s">
        <v>112714</v>
      </c>
      <c r="I18648">
        <v>1962</v>
      </c>
      <c r="J18648" s="3" t="s">
        <v>19406</v>
      </c>
    </row>
    <row r="18649" spans="1:10" x14ac:dyDescent="0.3">
      <c r="A18649" s="3">
        <v>29647</v>
      </c>
      <c r="B18649" s="3">
        <v>663</v>
      </c>
      <c r="C18649" s="3" t="s">
        <v>111858</v>
      </c>
      <c r="D18649" s="3" t="s">
        <v>111859</v>
      </c>
      <c r="E18649" s="3" t="s">
        <v>110379</v>
      </c>
      <c r="F18649" s="3" t="str">
        <f>VLOOKUP(Sales_Customer[[#This Row],[City]],AddressCity!$B$1:$C$576,2,0)</f>
        <v>C271</v>
      </c>
      <c r="G18649" t="s">
        <v>112711</v>
      </c>
      <c r="H18649" t="s">
        <v>112712</v>
      </c>
      <c r="I18649">
        <v>1968</v>
      </c>
      <c r="J18649" s="3" t="s">
        <v>19407</v>
      </c>
    </row>
    <row r="18650" spans="1:10" x14ac:dyDescent="0.3">
      <c r="A18650" s="3">
        <v>29648</v>
      </c>
      <c r="B18650" s="3">
        <v>665</v>
      </c>
      <c r="C18650" s="3" t="s">
        <v>111042</v>
      </c>
      <c r="D18650" s="3" t="s">
        <v>111860</v>
      </c>
      <c r="E18650" s="3" t="s">
        <v>110128</v>
      </c>
      <c r="F18650" s="3" t="str">
        <f>VLOOKUP(Sales_Customer[[#This Row],[City]],AddressCity!$B$1:$C$576,2,0)</f>
        <v>C16</v>
      </c>
      <c r="G18650" t="s">
        <v>112711</v>
      </c>
      <c r="H18650" t="s">
        <v>112714</v>
      </c>
      <c r="I18650">
        <v>1996</v>
      </c>
      <c r="J18650" s="3" t="s">
        <v>19408</v>
      </c>
    </row>
    <row r="18651" spans="1:10" x14ac:dyDescent="0.3">
      <c r="A18651" s="3">
        <v>29649</v>
      </c>
      <c r="B18651" s="3">
        <v>667</v>
      </c>
      <c r="C18651" s="3" t="s">
        <v>111861</v>
      </c>
      <c r="D18651" s="3" t="s">
        <v>111862</v>
      </c>
      <c r="E18651" s="3" t="s">
        <v>110225</v>
      </c>
      <c r="F18651" s="3" t="str">
        <f>VLOOKUP(Sales_Customer[[#This Row],[City]],AddressCity!$B$1:$C$576,2,0)</f>
        <v>C114</v>
      </c>
      <c r="G18651" t="s">
        <v>112711</v>
      </c>
      <c r="H18651" t="s">
        <v>112712</v>
      </c>
      <c r="I18651">
        <v>1970</v>
      </c>
      <c r="J18651" s="3" t="s">
        <v>19409</v>
      </c>
    </row>
    <row r="18652" spans="1:10" x14ac:dyDescent="0.3">
      <c r="A18652" s="3">
        <v>29650</v>
      </c>
      <c r="B18652" s="3">
        <v>669</v>
      </c>
      <c r="C18652" s="3" t="s">
        <v>111863</v>
      </c>
      <c r="D18652" s="3" t="s">
        <v>110547</v>
      </c>
      <c r="E18652" s="3" t="s">
        <v>110574</v>
      </c>
      <c r="F18652" s="3" t="str">
        <f>VLOOKUP(Sales_Customer[[#This Row],[City]],AddressCity!$B$1:$C$576,2,0)</f>
        <v>C467</v>
      </c>
      <c r="G18652" t="s">
        <v>112713</v>
      </c>
      <c r="H18652" t="s">
        <v>112712</v>
      </c>
      <c r="I18652">
        <v>1957</v>
      </c>
      <c r="J18652" s="3" t="s">
        <v>19410</v>
      </c>
    </row>
    <row r="18653" spans="1:10" x14ac:dyDescent="0.3">
      <c r="A18653" s="3">
        <v>29651</v>
      </c>
      <c r="B18653" s="3">
        <v>671</v>
      </c>
      <c r="C18653" s="3" t="s">
        <v>110963</v>
      </c>
      <c r="D18653" s="3" t="s">
        <v>111864</v>
      </c>
      <c r="E18653" s="3" t="s">
        <v>110280</v>
      </c>
      <c r="F18653" s="3" t="str">
        <f>VLOOKUP(Sales_Customer[[#This Row],[City]],AddressCity!$B$1:$C$576,2,0)</f>
        <v>C171</v>
      </c>
      <c r="G18653" t="s">
        <v>112713</v>
      </c>
      <c r="H18653" t="s">
        <v>112712</v>
      </c>
      <c r="I18653">
        <v>1975</v>
      </c>
      <c r="J18653" s="3" t="s">
        <v>19411</v>
      </c>
    </row>
    <row r="18654" spans="1:10" x14ac:dyDescent="0.3">
      <c r="A18654" s="3">
        <v>29652</v>
      </c>
      <c r="B18654" s="3">
        <v>675</v>
      </c>
      <c r="C18654" s="3" t="s">
        <v>111444</v>
      </c>
      <c r="D18654" s="3" t="s">
        <v>111865</v>
      </c>
      <c r="E18654" s="3" t="s">
        <v>110209</v>
      </c>
      <c r="F18654" s="3" t="str">
        <f>VLOOKUP(Sales_Customer[[#This Row],[City]],AddressCity!$B$1:$C$576,2,0)</f>
        <v>C98</v>
      </c>
      <c r="G18654" t="s">
        <v>112713</v>
      </c>
      <c r="H18654" t="s">
        <v>112714</v>
      </c>
      <c r="I18654">
        <v>1994</v>
      </c>
      <c r="J18654" s="3" t="s">
        <v>19412</v>
      </c>
    </row>
    <row r="18655" spans="1:10" x14ac:dyDescent="0.3">
      <c r="A18655" s="3">
        <v>29653</v>
      </c>
      <c r="B18655" s="3">
        <v>681</v>
      </c>
      <c r="C18655" s="3" t="s">
        <v>111866</v>
      </c>
      <c r="D18655" s="3" t="s">
        <v>111167</v>
      </c>
      <c r="E18655" s="3" t="s">
        <v>110544</v>
      </c>
      <c r="F18655" s="3" t="str">
        <f>VLOOKUP(Sales_Customer[[#This Row],[City]],AddressCity!$B$1:$C$576,2,0)</f>
        <v>C437</v>
      </c>
      <c r="G18655" t="s">
        <v>112711</v>
      </c>
      <c r="H18655" t="s">
        <v>112712</v>
      </c>
      <c r="I18655">
        <v>1987</v>
      </c>
      <c r="J18655" s="3" t="s">
        <v>19413</v>
      </c>
    </row>
    <row r="18656" spans="1:10" x14ac:dyDescent="0.3">
      <c r="A18656" s="3">
        <v>29654</v>
      </c>
      <c r="B18656" s="3">
        <v>683</v>
      </c>
      <c r="C18656" s="3" t="s">
        <v>111867</v>
      </c>
      <c r="D18656" s="3" t="s">
        <v>111868</v>
      </c>
      <c r="E18656" s="3" t="s">
        <v>110165</v>
      </c>
      <c r="F18656" s="3" t="str">
        <f>VLOOKUP(Sales_Customer[[#This Row],[City]],AddressCity!$B$1:$C$576,2,0)</f>
        <v>C53</v>
      </c>
      <c r="G18656" t="s">
        <v>112711</v>
      </c>
      <c r="H18656" t="s">
        <v>112714</v>
      </c>
      <c r="I18656">
        <v>1948</v>
      </c>
      <c r="J18656" s="3" t="s">
        <v>19414</v>
      </c>
    </row>
    <row r="18657" spans="1:10" x14ac:dyDescent="0.3">
      <c r="A18657" s="3">
        <v>29655</v>
      </c>
      <c r="B18657" s="3">
        <v>685</v>
      </c>
      <c r="C18657" s="3" t="s">
        <v>111869</v>
      </c>
      <c r="D18657" s="3" t="s">
        <v>111870</v>
      </c>
      <c r="E18657" s="3" t="s">
        <v>110390</v>
      </c>
      <c r="F18657" s="3" t="str">
        <f>VLOOKUP(Sales_Customer[[#This Row],[City]],AddressCity!$B$1:$C$576,2,0)</f>
        <v>C282</v>
      </c>
      <c r="G18657" t="s">
        <v>112711</v>
      </c>
      <c r="H18657" t="s">
        <v>112712</v>
      </c>
      <c r="I18657">
        <v>1974</v>
      </c>
      <c r="J18657" s="3" t="s">
        <v>19415</v>
      </c>
    </row>
    <row r="18658" spans="1:10" x14ac:dyDescent="0.3">
      <c r="A18658" s="3">
        <v>29656</v>
      </c>
      <c r="B18658" s="3">
        <v>687</v>
      </c>
      <c r="C18658" s="3" t="s">
        <v>111218</v>
      </c>
      <c r="D18658" s="3" t="s">
        <v>111871</v>
      </c>
      <c r="E18658" s="3" t="s">
        <v>110208</v>
      </c>
      <c r="F18658" s="3" t="str">
        <f>VLOOKUP(Sales_Customer[[#This Row],[City]],AddressCity!$B$1:$C$576,2,0)</f>
        <v>C97</v>
      </c>
      <c r="G18658" t="s">
        <v>112711</v>
      </c>
      <c r="H18658" t="s">
        <v>112712</v>
      </c>
      <c r="I18658">
        <v>1976</v>
      </c>
      <c r="J18658" s="3" t="s">
        <v>19416</v>
      </c>
    </row>
    <row r="18659" spans="1:10" x14ac:dyDescent="0.3">
      <c r="A18659" s="3">
        <v>29657</v>
      </c>
      <c r="B18659" s="3">
        <v>689</v>
      </c>
      <c r="C18659" s="3" t="s">
        <v>110767</v>
      </c>
      <c r="D18659" s="3" t="s">
        <v>111872</v>
      </c>
      <c r="E18659" s="3" t="s">
        <v>110209</v>
      </c>
      <c r="F18659" s="3" t="str">
        <f>VLOOKUP(Sales_Customer[[#This Row],[City]],AddressCity!$B$1:$C$576,2,0)</f>
        <v>C98</v>
      </c>
      <c r="G18659" t="s">
        <v>112711</v>
      </c>
      <c r="H18659" t="s">
        <v>112714</v>
      </c>
      <c r="I18659">
        <v>1989</v>
      </c>
      <c r="J18659" s="3" t="s">
        <v>19417</v>
      </c>
    </row>
    <row r="18660" spans="1:10" x14ac:dyDescent="0.3">
      <c r="A18660" s="3">
        <v>29658</v>
      </c>
      <c r="B18660" s="3">
        <v>691</v>
      </c>
      <c r="C18660" s="3" t="s">
        <v>111520</v>
      </c>
      <c r="D18660" s="3" t="s">
        <v>111873</v>
      </c>
      <c r="E18660" s="3" t="s">
        <v>110413</v>
      </c>
      <c r="F18660" s="3" t="str">
        <f>VLOOKUP(Sales_Customer[[#This Row],[City]],AddressCity!$B$1:$C$576,2,0)</f>
        <v>C305</v>
      </c>
      <c r="G18660" t="s">
        <v>112713</v>
      </c>
      <c r="H18660" t="s">
        <v>112712</v>
      </c>
      <c r="I18660">
        <v>1972</v>
      </c>
      <c r="J18660" s="3" t="s">
        <v>19418</v>
      </c>
    </row>
    <row r="18661" spans="1:10" x14ac:dyDescent="0.3">
      <c r="A18661" s="3">
        <v>29659</v>
      </c>
      <c r="B18661" s="3">
        <v>693</v>
      </c>
      <c r="C18661" s="3" t="s">
        <v>111334</v>
      </c>
      <c r="D18661" s="3" t="s">
        <v>111874</v>
      </c>
      <c r="E18661" s="3" t="s">
        <v>110273</v>
      </c>
      <c r="F18661" s="3" t="str">
        <f>VLOOKUP(Sales_Customer[[#This Row],[City]],AddressCity!$B$1:$C$576,2,0)</f>
        <v>C164</v>
      </c>
      <c r="G18661" t="s">
        <v>112713</v>
      </c>
      <c r="H18661" t="s">
        <v>112712</v>
      </c>
      <c r="I18661">
        <v>1951</v>
      </c>
      <c r="J18661" s="3" t="s">
        <v>19419</v>
      </c>
    </row>
    <row r="18662" spans="1:10" x14ac:dyDescent="0.3">
      <c r="A18662" s="3">
        <v>29660</v>
      </c>
      <c r="B18662" s="3">
        <v>695</v>
      </c>
      <c r="C18662" s="3" t="s">
        <v>111437</v>
      </c>
      <c r="D18662" s="3" t="s">
        <v>111875</v>
      </c>
      <c r="E18662" s="3" t="s">
        <v>110573</v>
      </c>
      <c r="F18662" s="3" t="str">
        <f>VLOOKUP(Sales_Customer[[#This Row],[City]],AddressCity!$B$1:$C$576,2,0)</f>
        <v>C466</v>
      </c>
      <c r="G18662" t="s">
        <v>112711</v>
      </c>
      <c r="H18662" t="s">
        <v>112712</v>
      </c>
      <c r="I18662">
        <v>1969</v>
      </c>
      <c r="J18662" s="3" t="s">
        <v>19420</v>
      </c>
    </row>
    <row r="18663" spans="1:10" x14ac:dyDescent="0.3">
      <c r="A18663" s="3">
        <v>29661</v>
      </c>
      <c r="B18663" s="3">
        <v>697</v>
      </c>
      <c r="C18663" s="3" t="s">
        <v>110983</v>
      </c>
      <c r="D18663" s="3" t="s">
        <v>111876</v>
      </c>
      <c r="E18663" s="3" t="s">
        <v>110496</v>
      </c>
      <c r="F18663" s="3" t="str">
        <f>VLOOKUP(Sales_Customer[[#This Row],[City]],AddressCity!$B$1:$C$576,2,0)</f>
        <v>C388</v>
      </c>
      <c r="G18663" t="s">
        <v>112713</v>
      </c>
      <c r="H18663" t="s">
        <v>112712</v>
      </c>
      <c r="I18663">
        <v>1992</v>
      </c>
      <c r="J18663" s="3" t="s">
        <v>19421</v>
      </c>
    </row>
    <row r="18664" spans="1:10" x14ac:dyDescent="0.3">
      <c r="A18664" s="3">
        <v>29662</v>
      </c>
      <c r="B18664" s="3">
        <v>699</v>
      </c>
      <c r="C18664" s="3" t="s">
        <v>110746</v>
      </c>
      <c r="D18664" s="3" t="s">
        <v>111877</v>
      </c>
      <c r="E18664" s="3" t="s">
        <v>110538</v>
      </c>
      <c r="F18664" s="3" t="str">
        <f>VLOOKUP(Sales_Customer[[#This Row],[City]],AddressCity!$B$1:$C$576,2,0)</f>
        <v>C431</v>
      </c>
      <c r="G18664" t="s">
        <v>112711</v>
      </c>
      <c r="H18664" t="s">
        <v>112712</v>
      </c>
      <c r="I18664">
        <v>1969</v>
      </c>
      <c r="J18664" s="3" t="s">
        <v>19422</v>
      </c>
    </row>
    <row r="18665" spans="1:10" x14ac:dyDescent="0.3">
      <c r="A18665" s="3">
        <v>29663</v>
      </c>
      <c r="B18665" s="3">
        <v>701</v>
      </c>
      <c r="C18665" s="3" t="s">
        <v>111533</v>
      </c>
      <c r="D18665" s="3" t="s">
        <v>111036</v>
      </c>
      <c r="E18665" s="3" t="s">
        <v>110165</v>
      </c>
      <c r="F18665" s="3" t="str">
        <f>VLOOKUP(Sales_Customer[[#This Row],[City]],AddressCity!$B$1:$C$576,2,0)</f>
        <v>C53</v>
      </c>
      <c r="G18665" t="s">
        <v>112713</v>
      </c>
      <c r="H18665" t="s">
        <v>112712</v>
      </c>
      <c r="I18665">
        <v>1986</v>
      </c>
      <c r="J18665" s="3" t="s">
        <v>19423</v>
      </c>
    </row>
    <row r="18666" spans="1:10" x14ac:dyDescent="0.3">
      <c r="A18666" s="3">
        <v>29664</v>
      </c>
      <c r="B18666" s="3">
        <v>703</v>
      </c>
      <c r="C18666" s="3" t="s">
        <v>110829</v>
      </c>
      <c r="D18666" s="3" t="s">
        <v>111036</v>
      </c>
      <c r="E18666" s="3" t="s">
        <v>109859</v>
      </c>
      <c r="F18666" s="3" t="str">
        <f>VLOOKUP(Sales_Customer[[#This Row],[City]],AddressCity!$B$1:$C$576,2,0)</f>
        <v>C67</v>
      </c>
      <c r="G18666" t="s">
        <v>112711</v>
      </c>
      <c r="H18666" t="s">
        <v>112712</v>
      </c>
      <c r="I18666">
        <v>1986</v>
      </c>
      <c r="J18666" s="3" t="s">
        <v>19424</v>
      </c>
    </row>
    <row r="18667" spans="1:10" x14ac:dyDescent="0.3">
      <c r="A18667" s="3">
        <v>29665</v>
      </c>
      <c r="B18667" s="3">
        <v>705</v>
      </c>
      <c r="C18667" s="3" t="s">
        <v>110890</v>
      </c>
      <c r="D18667" s="3" t="s">
        <v>111036</v>
      </c>
      <c r="E18667" s="3" t="s">
        <v>110203</v>
      </c>
      <c r="F18667" s="3" t="str">
        <f>VLOOKUP(Sales_Customer[[#This Row],[City]],AddressCity!$B$1:$C$576,2,0)</f>
        <v>C92</v>
      </c>
      <c r="G18667" t="s">
        <v>112713</v>
      </c>
      <c r="H18667" t="s">
        <v>112712</v>
      </c>
      <c r="I18667">
        <v>1973</v>
      </c>
      <c r="J18667" s="3" t="s">
        <v>19425</v>
      </c>
    </row>
    <row r="18668" spans="1:10" x14ac:dyDescent="0.3">
      <c r="A18668" s="3">
        <v>29666</v>
      </c>
      <c r="B18668" s="3">
        <v>707</v>
      </c>
      <c r="C18668" s="3" t="s">
        <v>111839</v>
      </c>
      <c r="D18668" s="3" t="s">
        <v>111189</v>
      </c>
      <c r="E18668" s="3" t="s">
        <v>110229</v>
      </c>
      <c r="F18668" s="3" t="str">
        <f>VLOOKUP(Sales_Customer[[#This Row],[City]],AddressCity!$B$1:$C$576,2,0)</f>
        <v>C119</v>
      </c>
      <c r="G18668" t="s">
        <v>112713</v>
      </c>
      <c r="H18668" t="s">
        <v>112714</v>
      </c>
      <c r="I18668">
        <v>1991</v>
      </c>
      <c r="J18668" s="3" t="s">
        <v>19426</v>
      </c>
    </row>
    <row r="18669" spans="1:10" x14ac:dyDescent="0.3">
      <c r="A18669" s="3">
        <v>29667</v>
      </c>
      <c r="B18669" s="3">
        <v>709</v>
      </c>
      <c r="C18669" s="3" t="s">
        <v>111335</v>
      </c>
      <c r="D18669" s="3" t="s">
        <v>111878</v>
      </c>
      <c r="E18669" s="3" t="s">
        <v>110121</v>
      </c>
      <c r="F18669" s="3" t="str">
        <f>VLOOKUP(Sales_Customer[[#This Row],[City]],AddressCity!$B$1:$C$576,2,0)</f>
        <v>C9</v>
      </c>
      <c r="G18669" t="s">
        <v>112711</v>
      </c>
      <c r="H18669" t="s">
        <v>112712</v>
      </c>
      <c r="I18669">
        <v>1977</v>
      </c>
      <c r="J18669" s="3" t="s">
        <v>19427</v>
      </c>
    </row>
    <row r="18670" spans="1:10" x14ac:dyDescent="0.3">
      <c r="A18670" s="3">
        <v>29668</v>
      </c>
      <c r="B18670" s="3">
        <v>713</v>
      </c>
      <c r="C18670" s="3" t="s">
        <v>111410</v>
      </c>
      <c r="D18670" s="3" t="s">
        <v>111879</v>
      </c>
      <c r="E18670" s="3" t="s">
        <v>110262</v>
      </c>
      <c r="F18670" s="3" t="str">
        <f>VLOOKUP(Sales_Customer[[#This Row],[City]],AddressCity!$B$1:$C$576,2,0)</f>
        <v>C153</v>
      </c>
      <c r="G18670" t="s">
        <v>112711</v>
      </c>
      <c r="H18670" t="s">
        <v>112714</v>
      </c>
      <c r="I18670">
        <v>1988</v>
      </c>
      <c r="J18670" s="3" t="s">
        <v>19428</v>
      </c>
    </row>
    <row r="18671" spans="1:10" x14ac:dyDescent="0.3">
      <c r="A18671" s="3">
        <v>29669</v>
      </c>
      <c r="B18671" s="3">
        <v>715</v>
      </c>
      <c r="C18671" s="3" t="s">
        <v>111880</v>
      </c>
      <c r="D18671" s="3" t="s">
        <v>111365</v>
      </c>
      <c r="E18671" s="3" t="s">
        <v>110385</v>
      </c>
      <c r="F18671" s="3" t="str">
        <f>VLOOKUP(Sales_Customer[[#This Row],[City]],AddressCity!$B$1:$C$576,2,0)</f>
        <v>C277</v>
      </c>
      <c r="G18671" t="s">
        <v>112713</v>
      </c>
      <c r="H18671" t="s">
        <v>112712</v>
      </c>
      <c r="I18671">
        <v>1989</v>
      </c>
      <c r="J18671" s="3" t="s">
        <v>19429</v>
      </c>
    </row>
    <row r="18672" spans="1:10" x14ac:dyDescent="0.3">
      <c r="A18672" s="3">
        <v>29670</v>
      </c>
      <c r="B18672" s="3">
        <v>717</v>
      </c>
      <c r="C18672" s="3" t="s">
        <v>111445</v>
      </c>
      <c r="D18672" s="3" t="s">
        <v>110922</v>
      </c>
      <c r="E18672" s="3" t="s">
        <v>110207</v>
      </c>
      <c r="F18672" s="3" t="str">
        <f>VLOOKUP(Sales_Customer[[#This Row],[City]],AddressCity!$B$1:$C$576,2,0)</f>
        <v>C96</v>
      </c>
      <c r="G18672" t="s">
        <v>112711</v>
      </c>
      <c r="H18672" t="s">
        <v>112712</v>
      </c>
      <c r="I18672">
        <v>1954</v>
      </c>
      <c r="J18672" s="3" t="s">
        <v>19430</v>
      </c>
    </row>
    <row r="18673" spans="1:10" x14ac:dyDescent="0.3">
      <c r="A18673" s="3">
        <v>29671</v>
      </c>
      <c r="B18673" s="3">
        <v>719</v>
      </c>
      <c r="C18673" s="3" t="s">
        <v>111861</v>
      </c>
      <c r="D18673" s="3" t="s">
        <v>110922</v>
      </c>
      <c r="E18673" s="3" t="s">
        <v>110124</v>
      </c>
      <c r="F18673" s="3" t="str">
        <f>VLOOKUP(Sales_Customer[[#This Row],[City]],AddressCity!$B$1:$C$576,2,0)</f>
        <v>C12</v>
      </c>
      <c r="G18673" t="s">
        <v>112713</v>
      </c>
      <c r="H18673" t="s">
        <v>112712</v>
      </c>
      <c r="I18673">
        <v>1976</v>
      </c>
      <c r="J18673" s="3" t="s">
        <v>19431</v>
      </c>
    </row>
    <row r="18674" spans="1:10" x14ac:dyDescent="0.3">
      <c r="A18674" s="3">
        <v>29672</v>
      </c>
      <c r="B18674" s="3">
        <v>721</v>
      </c>
      <c r="C18674" s="3" t="s">
        <v>111881</v>
      </c>
      <c r="D18674" s="3" t="s">
        <v>111024</v>
      </c>
      <c r="E18674" s="3" t="s">
        <v>110475</v>
      </c>
      <c r="F18674" s="3" t="str">
        <f>VLOOKUP(Sales_Customer[[#This Row],[City]],AddressCity!$B$1:$C$576,2,0)</f>
        <v>C367</v>
      </c>
      <c r="G18674" t="s">
        <v>112711</v>
      </c>
      <c r="H18674" t="s">
        <v>112712</v>
      </c>
      <c r="I18674">
        <v>1962</v>
      </c>
      <c r="J18674" s="3" t="s">
        <v>19432</v>
      </c>
    </row>
    <row r="18675" spans="1:10" x14ac:dyDescent="0.3">
      <c r="A18675" s="3">
        <v>29673</v>
      </c>
      <c r="B18675" s="3">
        <v>723</v>
      </c>
      <c r="C18675" s="3" t="s">
        <v>111314</v>
      </c>
      <c r="D18675" s="3" t="s">
        <v>111882</v>
      </c>
      <c r="E18675" s="3" t="s">
        <v>110119</v>
      </c>
      <c r="F18675" s="3" t="str">
        <f>VLOOKUP(Sales_Customer[[#This Row],[City]],AddressCity!$B$1:$C$576,2,0)</f>
        <v>C6</v>
      </c>
      <c r="G18675" t="s">
        <v>112713</v>
      </c>
      <c r="H18675" t="s">
        <v>112714</v>
      </c>
      <c r="I18675">
        <v>1986</v>
      </c>
      <c r="J18675" s="3" t="s">
        <v>19433</v>
      </c>
    </row>
    <row r="18676" spans="1:10" x14ac:dyDescent="0.3">
      <c r="A18676" s="3">
        <v>29674</v>
      </c>
      <c r="B18676" s="3">
        <v>725</v>
      </c>
      <c r="C18676" s="3" t="s">
        <v>111112</v>
      </c>
      <c r="D18676" s="3" t="s">
        <v>111883</v>
      </c>
      <c r="E18676" s="3" t="s">
        <v>110265</v>
      </c>
      <c r="F18676" s="3" t="str">
        <f>VLOOKUP(Sales_Customer[[#This Row],[City]],AddressCity!$B$1:$C$576,2,0)</f>
        <v>C156</v>
      </c>
      <c r="G18676" t="s">
        <v>112713</v>
      </c>
      <c r="H18676" t="s">
        <v>112714</v>
      </c>
      <c r="I18676">
        <v>1962</v>
      </c>
      <c r="J18676" s="3" t="s">
        <v>19434</v>
      </c>
    </row>
    <row r="18677" spans="1:10" x14ac:dyDescent="0.3">
      <c r="A18677" s="3">
        <v>29675</v>
      </c>
      <c r="B18677" s="3">
        <v>727</v>
      </c>
      <c r="C18677" s="3" t="s">
        <v>111233</v>
      </c>
      <c r="D18677" s="3" t="s">
        <v>111884</v>
      </c>
      <c r="E18677" s="3" t="s">
        <v>110382</v>
      </c>
      <c r="F18677" s="3" t="str">
        <f>VLOOKUP(Sales_Customer[[#This Row],[City]],AddressCity!$B$1:$C$576,2,0)</f>
        <v>C274</v>
      </c>
      <c r="G18677" t="s">
        <v>112711</v>
      </c>
      <c r="H18677" t="s">
        <v>112714</v>
      </c>
      <c r="I18677">
        <v>1942</v>
      </c>
      <c r="J18677" s="3" t="s">
        <v>19435</v>
      </c>
    </row>
    <row r="18678" spans="1:10" x14ac:dyDescent="0.3">
      <c r="A18678" s="3">
        <v>29676</v>
      </c>
      <c r="B18678" s="3">
        <v>729</v>
      </c>
      <c r="C18678" s="3" t="s">
        <v>111236</v>
      </c>
      <c r="D18678" s="3" t="s">
        <v>111885</v>
      </c>
      <c r="E18678" s="3" t="s">
        <v>110351</v>
      </c>
      <c r="F18678" s="3" t="str">
        <f>VLOOKUP(Sales_Customer[[#This Row],[City]],AddressCity!$B$1:$C$576,2,0)</f>
        <v>C242</v>
      </c>
      <c r="G18678" t="s">
        <v>112713</v>
      </c>
      <c r="H18678" t="s">
        <v>112712</v>
      </c>
      <c r="I18678">
        <v>1970</v>
      </c>
      <c r="J18678" s="3" t="s">
        <v>19436</v>
      </c>
    </row>
    <row r="18679" spans="1:10" x14ac:dyDescent="0.3">
      <c r="A18679" s="3">
        <v>29677</v>
      </c>
      <c r="B18679" s="3">
        <v>731</v>
      </c>
      <c r="C18679" s="3" t="s">
        <v>111325</v>
      </c>
      <c r="D18679" s="3" t="s">
        <v>111886</v>
      </c>
      <c r="E18679" s="3" t="s">
        <v>110226</v>
      </c>
      <c r="F18679" s="3" t="str">
        <f>VLOOKUP(Sales_Customer[[#This Row],[City]],AddressCity!$B$1:$C$576,2,0)</f>
        <v>C115</v>
      </c>
      <c r="G18679" t="s">
        <v>112713</v>
      </c>
      <c r="H18679" t="s">
        <v>112712</v>
      </c>
      <c r="I18679">
        <v>1978</v>
      </c>
      <c r="J18679" s="3" t="s">
        <v>19437</v>
      </c>
    </row>
    <row r="18680" spans="1:10" x14ac:dyDescent="0.3">
      <c r="A18680" s="3">
        <v>29678</v>
      </c>
      <c r="B18680" s="3">
        <v>733</v>
      </c>
      <c r="C18680" s="3" t="s">
        <v>110962</v>
      </c>
      <c r="D18680" s="3" t="s">
        <v>111887</v>
      </c>
      <c r="E18680" s="3" t="s">
        <v>110467</v>
      </c>
      <c r="F18680" s="3" t="str">
        <f>VLOOKUP(Sales_Customer[[#This Row],[City]],AddressCity!$B$1:$C$576,2,0)</f>
        <v>C359</v>
      </c>
      <c r="G18680" t="s">
        <v>112713</v>
      </c>
      <c r="H18680" t="s">
        <v>112712</v>
      </c>
      <c r="I18680">
        <v>1954</v>
      </c>
      <c r="J18680" s="3" t="s">
        <v>19438</v>
      </c>
    </row>
    <row r="18681" spans="1:10" x14ac:dyDescent="0.3">
      <c r="A18681" s="3">
        <v>29679</v>
      </c>
      <c r="B18681" s="3">
        <v>735</v>
      </c>
      <c r="C18681" s="3" t="s">
        <v>110821</v>
      </c>
      <c r="D18681" s="3" t="s">
        <v>111888</v>
      </c>
      <c r="E18681" s="3" t="s">
        <v>109793</v>
      </c>
      <c r="F18681" s="3" t="str">
        <f>VLOOKUP(Sales_Customer[[#This Row],[City]],AddressCity!$B$1:$C$576,2,0)</f>
        <v>C250</v>
      </c>
      <c r="G18681" t="s">
        <v>112713</v>
      </c>
      <c r="H18681" t="s">
        <v>112712</v>
      </c>
      <c r="I18681">
        <v>1948</v>
      </c>
      <c r="J18681" s="3" t="s">
        <v>19439</v>
      </c>
    </row>
    <row r="18682" spans="1:10" x14ac:dyDescent="0.3">
      <c r="A18682" s="3">
        <v>29680</v>
      </c>
      <c r="B18682" s="3">
        <v>737</v>
      </c>
      <c r="C18682" s="3" t="s">
        <v>111277</v>
      </c>
      <c r="D18682" s="3" t="s">
        <v>111889</v>
      </c>
      <c r="E18682" s="3" t="s">
        <v>110233</v>
      </c>
      <c r="F18682" s="3" t="str">
        <f>VLOOKUP(Sales_Customer[[#This Row],[City]],AddressCity!$B$1:$C$576,2,0)</f>
        <v>C123</v>
      </c>
      <c r="G18682" t="s">
        <v>112713</v>
      </c>
      <c r="H18682" t="s">
        <v>112712</v>
      </c>
      <c r="I18682">
        <v>1958</v>
      </c>
      <c r="J18682" s="3" t="s">
        <v>19440</v>
      </c>
    </row>
    <row r="18683" spans="1:10" x14ac:dyDescent="0.3">
      <c r="A18683" s="3">
        <v>29681</v>
      </c>
      <c r="B18683" s="3">
        <v>739</v>
      </c>
      <c r="C18683" s="3" t="s">
        <v>111263</v>
      </c>
      <c r="D18683" s="3" t="s">
        <v>110988</v>
      </c>
      <c r="E18683" s="3" t="s">
        <v>110492</v>
      </c>
      <c r="F18683" s="3" t="str">
        <f>VLOOKUP(Sales_Customer[[#This Row],[City]],AddressCity!$B$1:$C$576,2,0)</f>
        <v>C384</v>
      </c>
      <c r="G18683" t="s">
        <v>112711</v>
      </c>
      <c r="H18683" t="s">
        <v>112712</v>
      </c>
      <c r="I18683">
        <v>1969</v>
      </c>
      <c r="J18683" s="3" t="s">
        <v>19441</v>
      </c>
    </row>
    <row r="18684" spans="1:10" x14ac:dyDescent="0.3">
      <c r="A18684" s="3">
        <v>29682</v>
      </c>
      <c r="B18684" s="3">
        <v>741</v>
      </c>
      <c r="C18684" s="3" t="s">
        <v>111112</v>
      </c>
      <c r="D18684" s="3" t="s">
        <v>110965</v>
      </c>
      <c r="E18684" s="3" t="s">
        <v>110567</v>
      </c>
      <c r="F18684" s="3" t="str">
        <f>VLOOKUP(Sales_Customer[[#This Row],[City]],AddressCity!$B$1:$C$576,2,0)</f>
        <v>C460</v>
      </c>
      <c r="G18684" t="s">
        <v>112711</v>
      </c>
      <c r="H18684" t="s">
        <v>112712</v>
      </c>
      <c r="I18684">
        <v>1958</v>
      </c>
      <c r="J18684" s="3" t="s">
        <v>19442</v>
      </c>
    </row>
    <row r="18685" spans="1:10" x14ac:dyDescent="0.3">
      <c r="A18685" s="3">
        <v>29683</v>
      </c>
      <c r="B18685" s="3">
        <v>743</v>
      </c>
      <c r="C18685" s="3" t="s">
        <v>111890</v>
      </c>
      <c r="D18685" s="3" t="s">
        <v>111891</v>
      </c>
      <c r="E18685" s="3" t="s">
        <v>110453</v>
      </c>
      <c r="F18685" s="3" t="str">
        <f>VLOOKUP(Sales_Customer[[#This Row],[City]],AddressCity!$B$1:$C$576,2,0)</f>
        <v>C345</v>
      </c>
      <c r="G18685" t="s">
        <v>112711</v>
      </c>
      <c r="H18685" t="s">
        <v>112712</v>
      </c>
      <c r="I18685">
        <v>1977</v>
      </c>
      <c r="J18685" s="3" t="s">
        <v>19443</v>
      </c>
    </row>
    <row r="18686" spans="1:10" x14ac:dyDescent="0.3">
      <c r="A18686" s="3">
        <v>29684</v>
      </c>
      <c r="B18686" s="3">
        <v>745</v>
      </c>
      <c r="C18686" s="3" t="s">
        <v>111892</v>
      </c>
      <c r="D18686" s="3" t="s">
        <v>111893</v>
      </c>
      <c r="E18686" s="3" t="s">
        <v>110408</v>
      </c>
      <c r="F18686" s="3" t="str">
        <f>VLOOKUP(Sales_Customer[[#This Row],[City]],AddressCity!$B$1:$C$576,2,0)</f>
        <v>C300</v>
      </c>
      <c r="G18686" t="s">
        <v>112711</v>
      </c>
      <c r="H18686" t="s">
        <v>112712</v>
      </c>
      <c r="I18686">
        <v>1963</v>
      </c>
      <c r="J18686" s="3" t="s">
        <v>19444</v>
      </c>
    </row>
    <row r="18687" spans="1:10" x14ac:dyDescent="0.3">
      <c r="A18687" s="3">
        <v>29685</v>
      </c>
      <c r="B18687" s="3">
        <v>751</v>
      </c>
      <c r="C18687" s="3" t="s">
        <v>111114</v>
      </c>
      <c r="D18687" s="3" t="s">
        <v>110835</v>
      </c>
      <c r="E18687" s="3" t="s">
        <v>110491</v>
      </c>
      <c r="F18687" s="3" t="str">
        <f>VLOOKUP(Sales_Customer[[#This Row],[City]],AddressCity!$B$1:$C$576,2,0)</f>
        <v>C383</v>
      </c>
      <c r="G18687" t="s">
        <v>112713</v>
      </c>
      <c r="H18687" t="s">
        <v>112714</v>
      </c>
      <c r="I18687">
        <v>1979</v>
      </c>
      <c r="J18687" s="3" t="s">
        <v>19445</v>
      </c>
    </row>
    <row r="18688" spans="1:10" x14ac:dyDescent="0.3">
      <c r="A18688" s="3">
        <v>29686</v>
      </c>
      <c r="B18688" s="3">
        <v>753</v>
      </c>
      <c r="C18688" s="3" t="s">
        <v>111322</v>
      </c>
      <c r="D18688" s="3" t="s">
        <v>111894</v>
      </c>
      <c r="E18688" s="3" t="s">
        <v>110565</v>
      </c>
      <c r="F18688" s="3" t="str">
        <f>VLOOKUP(Sales_Customer[[#This Row],[City]],AddressCity!$B$1:$C$576,2,0)</f>
        <v>C458</v>
      </c>
      <c r="G18688" t="s">
        <v>112713</v>
      </c>
      <c r="H18688" t="s">
        <v>112712</v>
      </c>
      <c r="I18688">
        <v>1952</v>
      </c>
      <c r="J18688" s="3" t="s">
        <v>19446</v>
      </c>
    </row>
    <row r="18689" spans="1:10" x14ac:dyDescent="0.3">
      <c r="A18689" s="3">
        <v>29687</v>
      </c>
      <c r="B18689" s="3">
        <v>757</v>
      </c>
      <c r="C18689" s="3" t="s">
        <v>111895</v>
      </c>
      <c r="D18689" s="3" t="s">
        <v>111896</v>
      </c>
      <c r="E18689" s="3" t="s">
        <v>110127</v>
      </c>
      <c r="F18689" s="3" t="str">
        <f>VLOOKUP(Sales_Customer[[#This Row],[City]],AddressCity!$B$1:$C$576,2,0)</f>
        <v>C15</v>
      </c>
      <c r="G18689" t="s">
        <v>112713</v>
      </c>
      <c r="H18689" t="s">
        <v>112712</v>
      </c>
      <c r="I18689">
        <v>1947</v>
      </c>
      <c r="J18689" s="3" t="s">
        <v>19447</v>
      </c>
    </row>
    <row r="18690" spans="1:10" x14ac:dyDescent="0.3">
      <c r="A18690" s="3">
        <v>29688</v>
      </c>
      <c r="B18690" s="3">
        <v>759</v>
      </c>
      <c r="C18690" s="3" t="s">
        <v>111136</v>
      </c>
      <c r="D18690" s="3" t="s">
        <v>111897</v>
      </c>
      <c r="E18690" s="3" t="s">
        <v>110401</v>
      </c>
      <c r="F18690" s="3" t="str">
        <f>VLOOKUP(Sales_Customer[[#This Row],[City]],AddressCity!$B$1:$C$576,2,0)</f>
        <v>C293</v>
      </c>
      <c r="G18690" t="s">
        <v>112711</v>
      </c>
      <c r="H18690" t="s">
        <v>112712</v>
      </c>
      <c r="I18690">
        <v>1985</v>
      </c>
      <c r="J18690" s="3" t="s">
        <v>19448</v>
      </c>
    </row>
    <row r="18691" spans="1:10" x14ac:dyDescent="0.3">
      <c r="A18691" s="3">
        <v>29689</v>
      </c>
      <c r="B18691" s="3">
        <v>761</v>
      </c>
      <c r="C18691" s="3" t="s">
        <v>111112</v>
      </c>
      <c r="D18691" s="3" t="s">
        <v>111898</v>
      </c>
      <c r="E18691" s="3" t="s">
        <v>110154</v>
      </c>
      <c r="F18691" s="3" t="str">
        <f>VLOOKUP(Sales_Customer[[#This Row],[City]],AddressCity!$B$1:$C$576,2,0)</f>
        <v>C42</v>
      </c>
      <c r="G18691" t="s">
        <v>112711</v>
      </c>
      <c r="H18691" t="s">
        <v>112714</v>
      </c>
      <c r="I18691">
        <v>1953</v>
      </c>
      <c r="J18691" s="3" t="s">
        <v>19449</v>
      </c>
    </row>
    <row r="18692" spans="1:10" x14ac:dyDescent="0.3">
      <c r="A18692" s="3">
        <v>29690</v>
      </c>
      <c r="B18692" s="3">
        <v>763</v>
      </c>
      <c r="C18692" s="3" t="s">
        <v>111899</v>
      </c>
      <c r="D18692" s="3" t="s">
        <v>111900</v>
      </c>
      <c r="E18692" s="3" t="s">
        <v>110558</v>
      </c>
      <c r="F18692" s="3" t="str">
        <f>VLOOKUP(Sales_Customer[[#This Row],[City]],AddressCity!$B$1:$C$576,2,0)</f>
        <v>C451</v>
      </c>
      <c r="G18692" t="s">
        <v>112713</v>
      </c>
      <c r="H18692" t="s">
        <v>112712</v>
      </c>
      <c r="I18692">
        <v>1949</v>
      </c>
      <c r="J18692" s="3" t="s">
        <v>19450</v>
      </c>
    </row>
    <row r="18693" spans="1:10" x14ac:dyDescent="0.3">
      <c r="A18693" s="3">
        <v>29691</v>
      </c>
      <c r="B18693" s="3">
        <v>765</v>
      </c>
      <c r="C18693" s="3" t="s">
        <v>110960</v>
      </c>
      <c r="D18693" s="3" t="s">
        <v>111901</v>
      </c>
      <c r="E18693" s="3" t="s">
        <v>110319</v>
      </c>
      <c r="F18693" s="3" t="str">
        <f>VLOOKUP(Sales_Customer[[#This Row],[City]],AddressCity!$B$1:$C$576,2,0)</f>
        <v>C210</v>
      </c>
      <c r="G18693" t="s">
        <v>112713</v>
      </c>
      <c r="H18693" t="s">
        <v>112712</v>
      </c>
      <c r="I18693">
        <v>1954</v>
      </c>
      <c r="J18693" s="3" t="s">
        <v>19451</v>
      </c>
    </row>
    <row r="18694" spans="1:10" x14ac:dyDescent="0.3">
      <c r="A18694" s="3">
        <v>29692</v>
      </c>
      <c r="B18694" s="3">
        <v>767</v>
      </c>
      <c r="C18694" s="3" t="s">
        <v>111902</v>
      </c>
      <c r="D18694" s="3" t="s">
        <v>111903</v>
      </c>
      <c r="E18694" s="3" t="s">
        <v>110240</v>
      </c>
      <c r="F18694" s="3" t="str">
        <f>VLOOKUP(Sales_Customer[[#This Row],[City]],AddressCity!$B$1:$C$576,2,0)</f>
        <v>C130</v>
      </c>
      <c r="G18694" t="s">
        <v>112713</v>
      </c>
      <c r="H18694" t="s">
        <v>112712</v>
      </c>
      <c r="I18694">
        <v>1987</v>
      </c>
      <c r="J18694" s="3" t="s">
        <v>19452</v>
      </c>
    </row>
    <row r="18695" spans="1:10" x14ac:dyDescent="0.3">
      <c r="A18695" s="3">
        <v>29693</v>
      </c>
      <c r="B18695" s="3">
        <v>769</v>
      </c>
      <c r="C18695" s="3" t="s">
        <v>110839</v>
      </c>
      <c r="D18695" s="3" t="s">
        <v>111904</v>
      </c>
      <c r="E18695" s="3" t="s">
        <v>110358</v>
      </c>
      <c r="F18695" s="3" t="str">
        <f>VLOOKUP(Sales_Customer[[#This Row],[City]],AddressCity!$B$1:$C$576,2,0)</f>
        <v>C249</v>
      </c>
      <c r="G18695" t="s">
        <v>112713</v>
      </c>
      <c r="H18695" t="s">
        <v>112714</v>
      </c>
      <c r="I18695">
        <v>1970</v>
      </c>
      <c r="J18695" s="3" t="s">
        <v>19453</v>
      </c>
    </row>
    <row r="18696" spans="1:10" x14ac:dyDescent="0.3">
      <c r="A18696" s="3">
        <v>29694</v>
      </c>
      <c r="B18696" s="3">
        <v>771</v>
      </c>
      <c r="C18696" s="3" t="s">
        <v>111520</v>
      </c>
      <c r="D18696" s="3" t="s">
        <v>111905</v>
      </c>
      <c r="E18696" s="3" t="s">
        <v>110403</v>
      </c>
      <c r="F18696" s="3" t="str">
        <f>VLOOKUP(Sales_Customer[[#This Row],[City]],AddressCity!$B$1:$C$576,2,0)</f>
        <v>C295</v>
      </c>
      <c r="G18696" t="s">
        <v>112713</v>
      </c>
      <c r="H18696" t="s">
        <v>112712</v>
      </c>
      <c r="I18696">
        <v>1947</v>
      </c>
      <c r="J18696" s="3" t="s">
        <v>19454</v>
      </c>
    </row>
    <row r="18697" spans="1:10" x14ac:dyDescent="0.3">
      <c r="A18697" s="3">
        <v>29695</v>
      </c>
      <c r="B18697" s="3">
        <v>773</v>
      </c>
      <c r="C18697" s="3" t="s">
        <v>110772</v>
      </c>
      <c r="D18697" s="3" t="s">
        <v>110843</v>
      </c>
      <c r="E18697" s="3" t="s">
        <v>110140</v>
      </c>
      <c r="F18697" s="3" t="str">
        <f>VLOOKUP(Sales_Customer[[#This Row],[City]],AddressCity!$B$1:$C$576,2,0)</f>
        <v>C28</v>
      </c>
      <c r="G18697" t="s">
        <v>112711</v>
      </c>
      <c r="H18697" t="s">
        <v>112712</v>
      </c>
      <c r="I18697">
        <v>1966</v>
      </c>
      <c r="J18697" s="3" t="s">
        <v>19455</v>
      </c>
    </row>
    <row r="18698" spans="1:10" x14ac:dyDescent="0.3">
      <c r="A18698" s="3">
        <v>29696</v>
      </c>
      <c r="B18698" s="3">
        <v>775</v>
      </c>
      <c r="C18698" s="3" t="s">
        <v>111717</v>
      </c>
      <c r="D18698" s="3" t="s">
        <v>111906</v>
      </c>
      <c r="E18698" s="3" t="s">
        <v>110560</v>
      </c>
      <c r="F18698" s="3" t="str">
        <f>VLOOKUP(Sales_Customer[[#This Row],[City]],AddressCity!$B$1:$C$576,2,0)</f>
        <v>C453</v>
      </c>
      <c r="G18698" t="s">
        <v>112711</v>
      </c>
      <c r="H18698" t="s">
        <v>112712</v>
      </c>
      <c r="I18698">
        <v>1977</v>
      </c>
      <c r="J18698" s="3" t="s">
        <v>19456</v>
      </c>
    </row>
    <row r="18699" spans="1:10" x14ac:dyDescent="0.3">
      <c r="A18699" s="3">
        <v>29697</v>
      </c>
      <c r="B18699" s="3">
        <v>777</v>
      </c>
      <c r="C18699" s="3" t="s">
        <v>110960</v>
      </c>
      <c r="D18699" s="3" t="s">
        <v>111907</v>
      </c>
      <c r="E18699" s="3" t="s">
        <v>110487</v>
      </c>
      <c r="F18699" s="3" t="str">
        <f>VLOOKUP(Sales_Customer[[#This Row],[City]],AddressCity!$B$1:$C$576,2,0)</f>
        <v>C379</v>
      </c>
      <c r="G18699" t="s">
        <v>112711</v>
      </c>
      <c r="H18699" t="s">
        <v>112714</v>
      </c>
      <c r="I18699">
        <v>1990</v>
      </c>
      <c r="J18699" s="3" t="s">
        <v>19457</v>
      </c>
    </row>
    <row r="18700" spans="1:10" x14ac:dyDescent="0.3">
      <c r="A18700" s="3">
        <v>29698</v>
      </c>
      <c r="B18700" s="3">
        <v>779</v>
      </c>
      <c r="C18700" s="3" t="s">
        <v>111303</v>
      </c>
      <c r="D18700" s="3" t="s">
        <v>111908</v>
      </c>
      <c r="E18700" s="3" t="s">
        <v>110225</v>
      </c>
      <c r="F18700" s="3" t="str">
        <f>VLOOKUP(Sales_Customer[[#This Row],[City]],AddressCity!$B$1:$C$576,2,0)</f>
        <v>C114</v>
      </c>
      <c r="G18700" t="s">
        <v>112713</v>
      </c>
      <c r="H18700" t="s">
        <v>112714</v>
      </c>
      <c r="I18700">
        <v>1987</v>
      </c>
      <c r="J18700" s="3" t="s">
        <v>19458</v>
      </c>
    </row>
    <row r="18701" spans="1:10" x14ac:dyDescent="0.3">
      <c r="A18701" s="3">
        <v>29699</v>
      </c>
      <c r="B18701" s="3">
        <v>781</v>
      </c>
      <c r="C18701" s="3" t="s">
        <v>110945</v>
      </c>
      <c r="D18701" s="3" t="s">
        <v>111909</v>
      </c>
      <c r="E18701" s="3" t="s">
        <v>110225</v>
      </c>
      <c r="F18701" s="3" t="str">
        <f>VLOOKUP(Sales_Customer[[#This Row],[City]],AddressCity!$B$1:$C$576,2,0)</f>
        <v>C114</v>
      </c>
      <c r="G18701" t="s">
        <v>112713</v>
      </c>
      <c r="H18701" t="s">
        <v>112712</v>
      </c>
      <c r="I18701">
        <v>1991</v>
      </c>
      <c r="J18701" s="3" t="s">
        <v>19459</v>
      </c>
    </row>
    <row r="18702" spans="1:10" x14ac:dyDescent="0.3">
      <c r="A18702" s="3">
        <v>29700</v>
      </c>
      <c r="B18702" s="3">
        <v>783</v>
      </c>
      <c r="C18702" s="3" t="s">
        <v>111240</v>
      </c>
      <c r="D18702" s="3" t="s">
        <v>111910</v>
      </c>
      <c r="E18702" s="3" t="s">
        <v>110203</v>
      </c>
      <c r="F18702" s="3" t="str">
        <f>VLOOKUP(Sales_Customer[[#This Row],[City]],AddressCity!$B$1:$C$576,2,0)</f>
        <v>C92</v>
      </c>
      <c r="G18702" t="s">
        <v>112711</v>
      </c>
      <c r="H18702" t="s">
        <v>112714</v>
      </c>
      <c r="I18702">
        <v>1994</v>
      </c>
      <c r="J18702" s="3" t="s">
        <v>19460</v>
      </c>
    </row>
    <row r="18703" spans="1:10" x14ac:dyDescent="0.3">
      <c r="A18703" s="3">
        <v>29701</v>
      </c>
      <c r="B18703" s="3">
        <v>785</v>
      </c>
      <c r="C18703" s="3" t="s">
        <v>111420</v>
      </c>
      <c r="D18703" s="3" t="s">
        <v>111911</v>
      </c>
      <c r="E18703" s="3" t="s">
        <v>110379</v>
      </c>
      <c r="F18703" s="3" t="str">
        <f>VLOOKUP(Sales_Customer[[#This Row],[City]],AddressCity!$B$1:$C$576,2,0)</f>
        <v>C271</v>
      </c>
      <c r="G18703" t="s">
        <v>112711</v>
      </c>
      <c r="H18703" t="s">
        <v>112712</v>
      </c>
      <c r="I18703">
        <v>1970</v>
      </c>
      <c r="J18703" s="3" t="s">
        <v>19461</v>
      </c>
    </row>
    <row r="18704" spans="1:10" x14ac:dyDescent="0.3">
      <c r="A18704" s="3">
        <v>29702</v>
      </c>
      <c r="B18704" s="3">
        <v>787</v>
      </c>
      <c r="C18704" s="3" t="s">
        <v>111171</v>
      </c>
      <c r="D18704" s="3" t="s">
        <v>111912</v>
      </c>
      <c r="E18704" s="3" t="s">
        <v>110261</v>
      </c>
      <c r="F18704" s="3" t="str">
        <f>VLOOKUP(Sales_Customer[[#This Row],[City]],AddressCity!$B$1:$C$576,2,0)</f>
        <v>C152</v>
      </c>
      <c r="G18704" t="s">
        <v>112711</v>
      </c>
      <c r="H18704" t="s">
        <v>112712</v>
      </c>
      <c r="I18704">
        <v>1959</v>
      </c>
      <c r="J18704" s="3" t="s">
        <v>19462</v>
      </c>
    </row>
    <row r="18705" spans="1:10" x14ac:dyDescent="0.3">
      <c r="A18705" s="3">
        <v>29703</v>
      </c>
      <c r="B18705" s="3">
        <v>789</v>
      </c>
      <c r="C18705" s="3" t="s">
        <v>111913</v>
      </c>
      <c r="D18705" s="3" t="s">
        <v>111914</v>
      </c>
      <c r="E18705" s="3" t="s">
        <v>109865</v>
      </c>
      <c r="F18705" s="3" t="str">
        <f>VLOOKUP(Sales_Customer[[#This Row],[City]],AddressCity!$B$1:$C$576,2,0)</f>
        <v>C422</v>
      </c>
      <c r="G18705" t="s">
        <v>112713</v>
      </c>
      <c r="H18705" t="s">
        <v>112712</v>
      </c>
      <c r="I18705">
        <v>1982</v>
      </c>
      <c r="J18705" s="3" t="s">
        <v>19463</v>
      </c>
    </row>
    <row r="18706" spans="1:10" x14ac:dyDescent="0.3">
      <c r="A18706" s="3">
        <v>29704</v>
      </c>
      <c r="B18706" s="3">
        <v>791</v>
      </c>
      <c r="C18706" s="3" t="s">
        <v>111066</v>
      </c>
      <c r="D18706" s="3" t="s">
        <v>111915</v>
      </c>
      <c r="E18706" s="3" t="s">
        <v>110467</v>
      </c>
      <c r="F18706" s="3" t="str">
        <f>VLOOKUP(Sales_Customer[[#This Row],[City]],AddressCity!$B$1:$C$576,2,0)</f>
        <v>C359</v>
      </c>
      <c r="G18706" t="s">
        <v>112711</v>
      </c>
      <c r="H18706" t="s">
        <v>112714</v>
      </c>
      <c r="I18706">
        <v>1988</v>
      </c>
      <c r="J18706" s="3" t="s">
        <v>19464</v>
      </c>
    </row>
    <row r="18707" spans="1:10" x14ac:dyDescent="0.3">
      <c r="A18707" s="3">
        <v>29705</v>
      </c>
      <c r="B18707" s="3">
        <v>793</v>
      </c>
      <c r="C18707" s="3" t="s">
        <v>111916</v>
      </c>
      <c r="D18707" s="3" t="s">
        <v>111917</v>
      </c>
      <c r="E18707" s="3" t="s">
        <v>110230</v>
      </c>
      <c r="F18707" s="3" t="str">
        <f>VLOOKUP(Sales_Customer[[#This Row],[City]],AddressCity!$B$1:$C$576,2,0)</f>
        <v>C120</v>
      </c>
      <c r="G18707" t="s">
        <v>112711</v>
      </c>
      <c r="H18707" t="s">
        <v>112714</v>
      </c>
      <c r="I18707">
        <v>1962</v>
      </c>
      <c r="J18707" s="3" t="s">
        <v>19465</v>
      </c>
    </row>
    <row r="18708" spans="1:10" x14ac:dyDescent="0.3">
      <c r="A18708" s="3">
        <v>29706</v>
      </c>
      <c r="B18708" s="3">
        <v>795</v>
      </c>
      <c r="C18708" s="3" t="s">
        <v>111806</v>
      </c>
      <c r="D18708" s="3" t="s">
        <v>111918</v>
      </c>
      <c r="E18708" s="3" t="s">
        <v>110205</v>
      </c>
      <c r="F18708" s="3" t="str">
        <f>VLOOKUP(Sales_Customer[[#This Row],[City]],AddressCity!$B$1:$C$576,2,0)</f>
        <v>C94</v>
      </c>
      <c r="G18708" t="s">
        <v>112711</v>
      </c>
      <c r="H18708" t="s">
        <v>112712</v>
      </c>
      <c r="I18708">
        <v>1951</v>
      </c>
      <c r="J18708" s="3" t="s">
        <v>19466</v>
      </c>
    </row>
    <row r="18709" spans="1:10" x14ac:dyDescent="0.3">
      <c r="A18709" s="3">
        <v>29707</v>
      </c>
      <c r="B18709" s="3">
        <v>797</v>
      </c>
      <c r="C18709" s="3" t="s">
        <v>111919</v>
      </c>
      <c r="D18709" s="3" t="s">
        <v>111001</v>
      </c>
      <c r="E18709" s="3" t="s">
        <v>110381</v>
      </c>
      <c r="F18709" s="3" t="str">
        <f>VLOOKUP(Sales_Customer[[#This Row],[City]],AddressCity!$B$1:$C$576,2,0)</f>
        <v>C273</v>
      </c>
      <c r="G18709" t="s">
        <v>112713</v>
      </c>
      <c r="H18709" t="s">
        <v>112712</v>
      </c>
      <c r="I18709">
        <v>1980</v>
      </c>
      <c r="J18709" s="3" t="s">
        <v>19467</v>
      </c>
    </row>
    <row r="18710" spans="1:10" x14ac:dyDescent="0.3">
      <c r="A18710" s="3">
        <v>29708</v>
      </c>
      <c r="B18710" s="3">
        <v>799</v>
      </c>
      <c r="C18710" s="3" t="s">
        <v>111920</v>
      </c>
      <c r="D18710" s="3" t="s">
        <v>111921</v>
      </c>
      <c r="E18710" s="3" t="s">
        <v>110263</v>
      </c>
      <c r="F18710" s="3" t="str">
        <f>VLOOKUP(Sales_Customer[[#This Row],[City]],AddressCity!$B$1:$C$576,2,0)</f>
        <v>C154</v>
      </c>
      <c r="G18710" t="s">
        <v>112711</v>
      </c>
      <c r="H18710" t="s">
        <v>112712</v>
      </c>
      <c r="I18710">
        <v>1974</v>
      </c>
      <c r="J18710" s="3" t="s">
        <v>19468</v>
      </c>
    </row>
    <row r="18711" spans="1:10" x14ac:dyDescent="0.3">
      <c r="A18711" s="3">
        <v>29709</v>
      </c>
      <c r="B18711" s="3">
        <v>801</v>
      </c>
      <c r="C18711" s="3" t="s">
        <v>111922</v>
      </c>
      <c r="D18711" s="3" t="s">
        <v>111923</v>
      </c>
      <c r="E18711" s="3" t="s">
        <v>110466</v>
      </c>
      <c r="F18711" s="3" t="str">
        <f>VLOOKUP(Sales_Customer[[#This Row],[City]],AddressCity!$B$1:$C$576,2,0)</f>
        <v>C358</v>
      </c>
      <c r="G18711" t="s">
        <v>112711</v>
      </c>
      <c r="H18711" t="s">
        <v>112712</v>
      </c>
      <c r="I18711">
        <v>1977</v>
      </c>
      <c r="J18711" s="3" t="s">
        <v>19469</v>
      </c>
    </row>
    <row r="18712" spans="1:10" x14ac:dyDescent="0.3">
      <c r="A18712" s="3">
        <v>29710</v>
      </c>
      <c r="B18712" s="3">
        <v>803</v>
      </c>
      <c r="C18712" s="3" t="s">
        <v>111101</v>
      </c>
      <c r="D18712" s="3" t="s">
        <v>110797</v>
      </c>
      <c r="E18712" s="3" t="s">
        <v>110542</v>
      </c>
      <c r="F18712" s="3" t="str">
        <f>VLOOKUP(Sales_Customer[[#This Row],[City]],AddressCity!$B$1:$C$576,2,0)</f>
        <v>C435</v>
      </c>
      <c r="G18712" t="s">
        <v>112711</v>
      </c>
      <c r="H18712" t="s">
        <v>112712</v>
      </c>
      <c r="I18712">
        <v>1956</v>
      </c>
      <c r="J18712" s="3" t="s">
        <v>19470</v>
      </c>
    </row>
    <row r="18713" spans="1:10" x14ac:dyDescent="0.3">
      <c r="A18713" s="3">
        <v>29711</v>
      </c>
      <c r="B18713" s="3">
        <v>805</v>
      </c>
      <c r="C18713" s="3" t="s">
        <v>111924</v>
      </c>
      <c r="D18713" s="3" t="s">
        <v>111925</v>
      </c>
      <c r="E18713" s="3" t="s">
        <v>110180</v>
      </c>
      <c r="F18713" s="3" t="str">
        <f>VLOOKUP(Sales_Customer[[#This Row],[City]],AddressCity!$B$1:$C$576,2,0)</f>
        <v>C69</v>
      </c>
      <c r="G18713" t="s">
        <v>112713</v>
      </c>
      <c r="H18713" t="s">
        <v>112714</v>
      </c>
      <c r="I18713">
        <v>1987</v>
      </c>
      <c r="J18713" s="3" t="s">
        <v>19471</v>
      </c>
    </row>
    <row r="18714" spans="1:10" x14ac:dyDescent="0.3">
      <c r="A18714" s="3">
        <v>29712</v>
      </c>
      <c r="B18714" s="3">
        <v>807</v>
      </c>
      <c r="C18714" s="3" t="s">
        <v>111326</v>
      </c>
      <c r="D18714" s="3" t="s">
        <v>111926</v>
      </c>
      <c r="E18714" s="3" t="s">
        <v>110333</v>
      </c>
      <c r="F18714" s="3" t="str">
        <f>VLOOKUP(Sales_Customer[[#This Row],[City]],AddressCity!$B$1:$C$576,2,0)</f>
        <v>C224</v>
      </c>
      <c r="G18714" t="s">
        <v>112711</v>
      </c>
      <c r="H18714" t="s">
        <v>112714</v>
      </c>
      <c r="I18714">
        <v>1973</v>
      </c>
      <c r="J18714" s="3" t="s">
        <v>19472</v>
      </c>
    </row>
    <row r="18715" spans="1:10" x14ac:dyDescent="0.3">
      <c r="A18715" s="3">
        <v>29713</v>
      </c>
      <c r="B18715" s="3">
        <v>809</v>
      </c>
      <c r="C18715" s="3" t="s">
        <v>111798</v>
      </c>
      <c r="D18715" s="3" t="s">
        <v>111927</v>
      </c>
      <c r="E18715" s="3" t="s">
        <v>110308</v>
      </c>
      <c r="F18715" s="3" t="str">
        <f>VLOOKUP(Sales_Customer[[#This Row],[City]],AddressCity!$B$1:$C$576,2,0)</f>
        <v>C199</v>
      </c>
      <c r="G18715" t="s">
        <v>112711</v>
      </c>
      <c r="H18715" t="s">
        <v>112712</v>
      </c>
      <c r="I18715">
        <v>1969</v>
      </c>
      <c r="J18715" s="3" t="s">
        <v>19473</v>
      </c>
    </row>
    <row r="18716" spans="1:10" x14ac:dyDescent="0.3">
      <c r="A18716" s="3">
        <v>29714</v>
      </c>
      <c r="B18716" s="3">
        <v>811</v>
      </c>
      <c r="C18716" s="3" t="s">
        <v>111928</v>
      </c>
      <c r="D18716" s="3" t="s">
        <v>111929</v>
      </c>
      <c r="E18716" s="3" t="s">
        <v>110229</v>
      </c>
      <c r="F18716" s="3" t="str">
        <f>VLOOKUP(Sales_Customer[[#This Row],[City]],AddressCity!$B$1:$C$576,2,0)</f>
        <v>C119</v>
      </c>
      <c r="G18716" t="s">
        <v>112713</v>
      </c>
      <c r="H18716" t="s">
        <v>112714</v>
      </c>
      <c r="I18716">
        <v>1957</v>
      </c>
      <c r="J18716" s="3" t="s">
        <v>19474</v>
      </c>
    </row>
    <row r="18717" spans="1:10" x14ac:dyDescent="0.3">
      <c r="A18717" s="3">
        <v>29715</v>
      </c>
      <c r="B18717" s="3">
        <v>813</v>
      </c>
      <c r="C18717" s="3" t="s">
        <v>111164</v>
      </c>
      <c r="D18717" s="3" t="s">
        <v>111930</v>
      </c>
      <c r="E18717" s="3" t="s">
        <v>110121</v>
      </c>
      <c r="F18717" s="3" t="str">
        <f>VLOOKUP(Sales_Customer[[#This Row],[City]],AddressCity!$B$1:$C$576,2,0)</f>
        <v>C9</v>
      </c>
      <c r="G18717" t="s">
        <v>112713</v>
      </c>
      <c r="H18717" t="s">
        <v>112712</v>
      </c>
      <c r="I18717">
        <v>1962</v>
      </c>
      <c r="J18717" s="3" t="s">
        <v>19475</v>
      </c>
    </row>
    <row r="18718" spans="1:10" x14ac:dyDescent="0.3">
      <c r="A18718" s="3">
        <v>29716</v>
      </c>
      <c r="B18718" s="3">
        <v>815</v>
      </c>
      <c r="C18718" s="3" t="s">
        <v>111931</v>
      </c>
      <c r="D18718" s="3" t="s">
        <v>111932</v>
      </c>
      <c r="E18718" s="3" t="s">
        <v>110540</v>
      </c>
      <c r="F18718" s="3" t="str">
        <f>VLOOKUP(Sales_Customer[[#This Row],[City]],AddressCity!$B$1:$C$576,2,0)</f>
        <v>C433</v>
      </c>
      <c r="G18718" t="s">
        <v>112711</v>
      </c>
      <c r="H18718" t="s">
        <v>112712</v>
      </c>
      <c r="I18718">
        <v>1957</v>
      </c>
      <c r="J18718" s="3" t="s">
        <v>19476</v>
      </c>
    </row>
    <row r="18719" spans="1:10" x14ac:dyDescent="0.3">
      <c r="A18719" s="3">
        <v>29717</v>
      </c>
      <c r="B18719" s="3">
        <v>817</v>
      </c>
      <c r="C18719" s="3" t="s">
        <v>111014</v>
      </c>
      <c r="D18719" s="3" t="s">
        <v>111933</v>
      </c>
      <c r="E18719" s="3" t="s">
        <v>110445</v>
      </c>
      <c r="F18719" s="3" t="str">
        <f>VLOOKUP(Sales_Customer[[#This Row],[City]],AddressCity!$B$1:$C$576,2,0)</f>
        <v>C337</v>
      </c>
      <c r="G18719" t="s">
        <v>112713</v>
      </c>
      <c r="H18719" t="s">
        <v>112712</v>
      </c>
      <c r="I18719">
        <v>1984</v>
      </c>
      <c r="J18719" s="3" t="s">
        <v>19477</v>
      </c>
    </row>
    <row r="18720" spans="1:10" x14ac:dyDescent="0.3">
      <c r="A18720" s="3">
        <v>29718</v>
      </c>
      <c r="B18720" s="3">
        <v>819</v>
      </c>
      <c r="C18720" s="3" t="s">
        <v>111314</v>
      </c>
      <c r="D18720" s="3" t="s">
        <v>111934</v>
      </c>
      <c r="E18720" s="3" t="s">
        <v>110387</v>
      </c>
      <c r="F18720" s="3" t="str">
        <f>VLOOKUP(Sales_Customer[[#This Row],[City]],AddressCity!$B$1:$C$576,2,0)</f>
        <v>C279</v>
      </c>
      <c r="G18720" t="s">
        <v>112713</v>
      </c>
      <c r="H18720" t="s">
        <v>112712</v>
      </c>
      <c r="I18720">
        <v>1946</v>
      </c>
      <c r="J18720" s="3" t="s">
        <v>19478</v>
      </c>
    </row>
    <row r="18721" spans="1:10" x14ac:dyDescent="0.3">
      <c r="A18721" s="3">
        <v>29719</v>
      </c>
      <c r="B18721" s="3">
        <v>821</v>
      </c>
      <c r="C18721" s="3" t="s">
        <v>111215</v>
      </c>
      <c r="D18721" s="3" t="s">
        <v>111935</v>
      </c>
      <c r="E18721" s="3" t="s">
        <v>110465</v>
      </c>
      <c r="F18721" s="3" t="str">
        <f>VLOOKUP(Sales_Customer[[#This Row],[City]],AddressCity!$B$1:$C$576,2,0)</f>
        <v>C357</v>
      </c>
      <c r="G18721" t="s">
        <v>112713</v>
      </c>
      <c r="H18721" t="s">
        <v>112712</v>
      </c>
      <c r="I18721">
        <v>1965</v>
      </c>
      <c r="J18721" s="3" t="s">
        <v>19479</v>
      </c>
    </row>
    <row r="18722" spans="1:10" x14ac:dyDescent="0.3">
      <c r="A18722" s="3">
        <v>29720</v>
      </c>
      <c r="B18722" s="3">
        <v>823</v>
      </c>
      <c r="C18722" s="3" t="s">
        <v>111306</v>
      </c>
      <c r="D18722" s="3" t="s">
        <v>111936</v>
      </c>
      <c r="E18722" s="3" t="s">
        <v>110599</v>
      </c>
      <c r="F18722" s="3" t="str">
        <f>VLOOKUP(Sales_Customer[[#This Row],[City]],AddressCity!$B$1:$C$576,2,0)</f>
        <v>C492</v>
      </c>
      <c r="G18722" t="s">
        <v>112713</v>
      </c>
      <c r="H18722" t="s">
        <v>112712</v>
      </c>
      <c r="I18722">
        <v>1962</v>
      </c>
      <c r="J18722" s="3" t="s">
        <v>19480</v>
      </c>
    </row>
    <row r="18723" spans="1:10" x14ac:dyDescent="0.3">
      <c r="A18723" s="3">
        <v>29721</v>
      </c>
      <c r="B18723" s="3">
        <v>825</v>
      </c>
      <c r="C18723" s="3" t="s">
        <v>111090</v>
      </c>
      <c r="D18723" s="3" t="s">
        <v>111936</v>
      </c>
      <c r="E18723" s="3" t="s">
        <v>110516</v>
      </c>
      <c r="F18723" s="3" t="str">
        <f>VLOOKUP(Sales_Customer[[#This Row],[City]],AddressCity!$B$1:$C$576,2,0)</f>
        <v>C408</v>
      </c>
      <c r="G18723" t="s">
        <v>112713</v>
      </c>
      <c r="H18723" t="s">
        <v>112712</v>
      </c>
      <c r="I18723">
        <v>1967</v>
      </c>
      <c r="J18723" s="3" t="s">
        <v>19481</v>
      </c>
    </row>
    <row r="18724" spans="1:10" x14ac:dyDescent="0.3">
      <c r="A18724" s="3">
        <v>29722</v>
      </c>
      <c r="B18724" s="3">
        <v>827</v>
      </c>
      <c r="C18724" s="3" t="s">
        <v>111937</v>
      </c>
      <c r="D18724" s="3" t="s">
        <v>111938</v>
      </c>
      <c r="E18724" s="3" t="s">
        <v>110226</v>
      </c>
      <c r="F18724" s="3" t="str">
        <f>VLOOKUP(Sales_Customer[[#This Row],[City]],AddressCity!$B$1:$C$576,2,0)</f>
        <v>C115</v>
      </c>
      <c r="G18724" t="s">
        <v>112711</v>
      </c>
      <c r="H18724" t="s">
        <v>112712</v>
      </c>
      <c r="I18724">
        <v>1971</v>
      </c>
      <c r="J18724" s="3" t="s">
        <v>19482</v>
      </c>
    </row>
    <row r="18725" spans="1:10" x14ac:dyDescent="0.3">
      <c r="A18725" s="3">
        <v>29723</v>
      </c>
      <c r="B18725" s="3">
        <v>829</v>
      </c>
      <c r="C18725" s="3" t="s">
        <v>111939</v>
      </c>
      <c r="D18725" s="3" t="s">
        <v>111940</v>
      </c>
      <c r="E18725" s="3" t="s">
        <v>110356</v>
      </c>
      <c r="F18725" s="3" t="str">
        <f>VLOOKUP(Sales_Customer[[#This Row],[City]],AddressCity!$B$1:$C$576,2,0)</f>
        <v>C247</v>
      </c>
      <c r="G18725" t="s">
        <v>112711</v>
      </c>
      <c r="H18725" t="s">
        <v>112712</v>
      </c>
      <c r="I18725">
        <v>1985</v>
      </c>
      <c r="J18725" s="3" t="s">
        <v>19483</v>
      </c>
    </row>
    <row r="18726" spans="1:10" x14ac:dyDescent="0.3">
      <c r="A18726" s="3">
        <v>29724</v>
      </c>
      <c r="B18726" s="3">
        <v>831</v>
      </c>
      <c r="C18726" s="3" t="s">
        <v>111614</v>
      </c>
      <c r="D18726" s="3" t="s">
        <v>111941</v>
      </c>
      <c r="E18726" s="3" t="s">
        <v>110398</v>
      </c>
      <c r="F18726" s="3" t="str">
        <f>VLOOKUP(Sales_Customer[[#This Row],[City]],AddressCity!$B$1:$C$576,2,0)</f>
        <v>C290</v>
      </c>
      <c r="G18726" t="s">
        <v>112713</v>
      </c>
      <c r="H18726" t="s">
        <v>112712</v>
      </c>
      <c r="I18726">
        <v>1970</v>
      </c>
      <c r="J18726" s="3" t="s">
        <v>19484</v>
      </c>
    </row>
    <row r="18727" spans="1:10" x14ac:dyDescent="0.3">
      <c r="A18727" s="3">
        <v>29725</v>
      </c>
      <c r="B18727" s="3">
        <v>833</v>
      </c>
      <c r="C18727" s="3" t="s">
        <v>111942</v>
      </c>
      <c r="D18727" s="3" t="s">
        <v>111943</v>
      </c>
      <c r="E18727" s="3" t="s">
        <v>110354</v>
      </c>
      <c r="F18727" s="3" t="str">
        <f>VLOOKUP(Sales_Customer[[#This Row],[City]],AddressCity!$B$1:$C$576,2,0)</f>
        <v>C245</v>
      </c>
      <c r="G18727" t="s">
        <v>112713</v>
      </c>
      <c r="H18727" t="s">
        <v>112712</v>
      </c>
      <c r="I18727">
        <v>1953</v>
      </c>
      <c r="J18727" s="3" t="s">
        <v>19485</v>
      </c>
    </row>
    <row r="18728" spans="1:10" x14ac:dyDescent="0.3">
      <c r="A18728" s="3">
        <v>29726</v>
      </c>
      <c r="B18728" s="3">
        <v>835</v>
      </c>
      <c r="C18728" s="3" t="s">
        <v>110997</v>
      </c>
      <c r="D18728" s="3" t="s">
        <v>111944</v>
      </c>
      <c r="E18728" s="3" t="s">
        <v>110435</v>
      </c>
      <c r="F18728" s="3" t="str">
        <f>VLOOKUP(Sales_Customer[[#This Row],[City]],AddressCity!$B$1:$C$576,2,0)</f>
        <v>C327</v>
      </c>
      <c r="G18728" t="s">
        <v>112711</v>
      </c>
      <c r="H18728" t="s">
        <v>112712</v>
      </c>
      <c r="I18728">
        <v>1980</v>
      </c>
      <c r="J18728" s="3" t="s">
        <v>19486</v>
      </c>
    </row>
    <row r="18729" spans="1:10" x14ac:dyDescent="0.3">
      <c r="A18729" s="3">
        <v>29727</v>
      </c>
      <c r="B18729" s="3">
        <v>837</v>
      </c>
      <c r="C18729" s="3" t="s">
        <v>111945</v>
      </c>
      <c r="D18729" s="3" t="s">
        <v>111946</v>
      </c>
      <c r="E18729" s="3" t="s">
        <v>110289</v>
      </c>
      <c r="F18729" s="3" t="str">
        <f>VLOOKUP(Sales_Customer[[#This Row],[City]],AddressCity!$B$1:$C$576,2,0)</f>
        <v>C180</v>
      </c>
      <c r="G18729" t="s">
        <v>112713</v>
      </c>
      <c r="H18729" t="s">
        <v>112714</v>
      </c>
      <c r="I18729">
        <v>1979</v>
      </c>
      <c r="J18729" s="3" t="s">
        <v>19487</v>
      </c>
    </row>
    <row r="18730" spans="1:10" x14ac:dyDescent="0.3">
      <c r="A18730" s="3">
        <v>29728</v>
      </c>
      <c r="B18730" s="3">
        <v>839</v>
      </c>
      <c r="C18730" s="3" t="s">
        <v>111947</v>
      </c>
      <c r="D18730" s="3" t="s">
        <v>111948</v>
      </c>
      <c r="E18730" s="3" t="s">
        <v>110601</v>
      </c>
      <c r="F18730" s="3" t="str">
        <f>VLOOKUP(Sales_Customer[[#This Row],[City]],AddressCity!$B$1:$C$576,2,0)</f>
        <v>C494</v>
      </c>
      <c r="G18730" t="s">
        <v>112711</v>
      </c>
      <c r="H18730" t="s">
        <v>112714</v>
      </c>
      <c r="I18730">
        <v>1972</v>
      </c>
      <c r="J18730" s="3" t="s">
        <v>19488</v>
      </c>
    </row>
    <row r="18731" spans="1:10" x14ac:dyDescent="0.3">
      <c r="A18731" s="3">
        <v>29729</v>
      </c>
      <c r="B18731" s="3">
        <v>841</v>
      </c>
      <c r="C18731" s="3" t="s">
        <v>111895</v>
      </c>
      <c r="D18731" s="3" t="s">
        <v>111949</v>
      </c>
      <c r="E18731" s="3" t="s">
        <v>110518</v>
      </c>
      <c r="F18731" s="3" t="str">
        <f>VLOOKUP(Sales_Customer[[#This Row],[City]],AddressCity!$B$1:$C$576,2,0)</f>
        <v>C410</v>
      </c>
      <c r="G18731" t="s">
        <v>112713</v>
      </c>
      <c r="H18731" t="s">
        <v>112712</v>
      </c>
      <c r="I18731">
        <v>1977</v>
      </c>
      <c r="J18731" s="3" t="s">
        <v>19489</v>
      </c>
    </row>
    <row r="18732" spans="1:10" x14ac:dyDescent="0.3">
      <c r="A18732" s="3">
        <v>29730</v>
      </c>
      <c r="B18732" s="3">
        <v>843</v>
      </c>
      <c r="C18732" s="3" t="s">
        <v>110817</v>
      </c>
      <c r="D18732" s="3" t="s">
        <v>111950</v>
      </c>
      <c r="E18732" s="3" t="s">
        <v>110125</v>
      </c>
      <c r="F18732" s="3" t="str">
        <f>VLOOKUP(Sales_Customer[[#This Row],[City]],AddressCity!$B$1:$C$576,2,0)</f>
        <v>C13</v>
      </c>
      <c r="G18732" t="s">
        <v>112711</v>
      </c>
      <c r="H18732" t="s">
        <v>112712</v>
      </c>
      <c r="I18732">
        <v>1991</v>
      </c>
      <c r="J18732" s="3" t="s">
        <v>19490</v>
      </c>
    </row>
    <row r="18733" spans="1:10" x14ac:dyDescent="0.3">
      <c r="A18733" s="3">
        <v>29731</v>
      </c>
      <c r="B18733" s="3">
        <v>845</v>
      </c>
      <c r="C18733" s="3" t="s">
        <v>111058</v>
      </c>
      <c r="D18733" s="3" t="s">
        <v>111951</v>
      </c>
      <c r="E18733" s="3" t="s">
        <v>110396</v>
      </c>
      <c r="F18733" s="3" t="str">
        <f>VLOOKUP(Sales_Customer[[#This Row],[City]],AddressCity!$B$1:$C$576,2,0)</f>
        <v>C288</v>
      </c>
      <c r="G18733" t="s">
        <v>112711</v>
      </c>
      <c r="H18733" t="s">
        <v>112712</v>
      </c>
      <c r="I18733">
        <v>1986</v>
      </c>
      <c r="J18733" s="3" t="s">
        <v>19491</v>
      </c>
    </row>
    <row r="18734" spans="1:10" x14ac:dyDescent="0.3">
      <c r="A18734" s="3">
        <v>29732</v>
      </c>
      <c r="B18734" s="3">
        <v>847</v>
      </c>
      <c r="C18734" s="3" t="s">
        <v>110784</v>
      </c>
      <c r="D18734" s="3" t="s">
        <v>111952</v>
      </c>
      <c r="E18734" s="3" t="s">
        <v>110281</v>
      </c>
      <c r="F18734" s="3" t="str">
        <f>VLOOKUP(Sales_Customer[[#This Row],[City]],AddressCity!$B$1:$C$576,2,0)</f>
        <v>C172</v>
      </c>
      <c r="G18734" t="s">
        <v>112711</v>
      </c>
      <c r="H18734" t="s">
        <v>112714</v>
      </c>
      <c r="I18734">
        <v>1950</v>
      </c>
      <c r="J18734" s="3" t="s">
        <v>19492</v>
      </c>
    </row>
    <row r="18735" spans="1:10" x14ac:dyDescent="0.3">
      <c r="A18735" s="3">
        <v>29733</v>
      </c>
      <c r="B18735" s="3">
        <v>849</v>
      </c>
      <c r="C18735" s="3" t="s">
        <v>110710</v>
      </c>
      <c r="D18735" s="3" t="s">
        <v>111952</v>
      </c>
      <c r="E18735" s="3" t="s">
        <v>110575</v>
      </c>
      <c r="F18735" s="3" t="str">
        <f>VLOOKUP(Sales_Customer[[#This Row],[City]],AddressCity!$B$1:$C$576,2,0)</f>
        <v>C468</v>
      </c>
      <c r="G18735" t="s">
        <v>112713</v>
      </c>
      <c r="H18735" t="s">
        <v>112712</v>
      </c>
      <c r="I18735">
        <v>1979</v>
      </c>
      <c r="J18735" s="3" t="s">
        <v>19493</v>
      </c>
    </row>
    <row r="18736" spans="1:10" x14ac:dyDescent="0.3">
      <c r="A18736" s="3">
        <v>29734</v>
      </c>
      <c r="B18736" s="3">
        <v>851</v>
      </c>
      <c r="C18736" s="3" t="s">
        <v>111953</v>
      </c>
      <c r="D18736" s="3" t="s">
        <v>111954</v>
      </c>
      <c r="E18736" s="3" t="s">
        <v>110226</v>
      </c>
      <c r="F18736" s="3" t="str">
        <f>VLOOKUP(Sales_Customer[[#This Row],[City]],AddressCity!$B$1:$C$576,2,0)</f>
        <v>C115</v>
      </c>
      <c r="G18736" t="s">
        <v>112713</v>
      </c>
      <c r="H18736" t="s">
        <v>112712</v>
      </c>
      <c r="I18736">
        <v>1961</v>
      </c>
      <c r="J18736" s="3" t="s">
        <v>19494</v>
      </c>
    </row>
    <row r="18737" spans="1:10" x14ac:dyDescent="0.3">
      <c r="A18737" s="3">
        <v>29735</v>
      </c>
      <c r="B18737" s="3">
        <v>853</v>
      </c>
      <c r="C18737" s="3" t="s">
        <v>111479</v>
      </c>
      <c r="D18737" s="3" t="s">
        <v>111955</v>
      </c>
      <c r="E18737" s="3" t="s">
        <v>110330</v>
      </c>
      <c r="F18737" s="3" t="str">
        <f>VLOOKUP(Sales_Customer[[#This Row],[City]],AddressCity!$B$1:$C$576,2,0)</f>
        <v>C221</v>
      </c>
      <c r="G18737" t="s">
        <v>112711</v>
      </c>
      <c r="H18737" t="s">
        <v>112712</v>
      </c>
      <c r="I18737">
        <v>1959</v>
      </c>
      <c r="J18737" s="3" t="s">
        <v>19495</v>
      </c>
    </row>
    <row r="18738" spans="1:10" x14ac:dyDescent="0.3">
      <c r="A18738" s="3">
        <v>29736</v>
      </c>
      <c r="B18738" s="3">
        <v>855</v>
      </c>
      <c r="C18738" s="3" t="s">
        <v>111464</v>
      </c>
      <c r="D18738" s="3" t="s">
        <v>111956</v>
      </c>
      <c r="E18738" s="3" t="s">
        <v>110321</v>
      </c>
      <c r="F18738" s="3" t="str">
        <f>VLOOKUP(Sales_Customer[[#This Row],[City]],AddressCity!$B$1:$C$576,2,0)</f>
        <v>C212</v>
      </c>
      <c r="G18738" t="s">
        <v>112711</v>
      </c>
      <c r="H18738" t="s">
        <v>112712</v>
      </c>
      <c r="I18738">
        <v>1972</v>
      </c>
      <c r="J18738" s="3" t="s">
        <v>19496</v>
      </c>
    </row>
    <row r="18739" spans="1:10" x14ac:dyDescent="0.3">
      <c r="A18739" s="3">
        <v>29737</v>
      </c>
      <c r="B18739" s="3">
        <v>857</v>
      </c>
      <c r="C18739" s="3" t="s">
        <v>111314</v>
      </c>
      <c r="D18739" s="3" t="s">
        <v>111957</v>
      </c>
      <c r="E18739" s="3" t="s">
        <v>110302</v>
      </c>
      <c r="F18739" s="3" t="str">
        <f>VLOOKUP(Sales_Customer[[#This Row],[City]],AddressCity!$B$1:$C$576,2,0)</f>
        <v>C193</v>
      </c>
      <c r="G18739" t="s">
        <v>112713</v>
      </c>
      <c r="H18739" t="s">
        <v>112712</v>
      </c>
      <c r="I18739">
        <v>1976</v>
      </c>
      <c r="J18739" s="3" t="s">
        <v>19497</v>
      </c>
    </row>
    <row r="18740" spans="1:10" x14ac:dyDescent="0.3">
      <c r="A18740" s="3">
        <v>29738</v>
      </c>
      <c r="B18740" s="3">
        <v>859</v>
      </c>
      <c r="C18740" s="3" t="s">
        <v>111448</v>
      </c>
      <c r="D18740" s="3" t="s">
        <v>111958</v>
      </c>
      <c r="E18740" s="3" t="s">
        <v>110284</v>
      </c>
      <c r="F18740" s="3" t="str">
        <f>VLOOKUP(Sales_Customer[[#This Row],[City]],AddressCity!$B$1:$C$576,2,0)</f>
        <v>C175</v>
      </c>
      <c r="G18740" t="s">
        <v>112713</v>
      </c>
      <c r="H18740" t="s">
        <v>112712</v>
      </c>
      <c r="I18740">
        <v>1954</v>
      </c>
      <c r="J18740" s="3" t="s">
        <v>19498</v>
      </c>
    </row>
    <row r="18741" spans="1:10" x14ac:dyDescent="0.3">
      <c r="A18741" s="3">
        <v>29739</v>
      </c>
      <c r="B18741" s="3">
        <v>861</v>
      </c>
      <c r="C18741" s="3" t="s">
        <v>111643</v>
      </c>
      <c r="D18741" s="3" t="s">
        <v>111958</v>
      </c>
      <c r="E18741" s="3" t="s">
        <v>110578</v>
      </c>
      <c r="F18741" s="3" t="str">
        <f>VLOOKUP(Sales_Customer[[#This Row],[City]],AddressCity!$B$1:$C$576,2,0)</f>
        <v>C471</v>
      </c>
      <c r="G18741" t="s">
        <v>112711</v>
      </c>
      <c r="H18741" t="s">
        <v>112712</v>
      </c>
      <c r="I18741">
        <v>1990</v>
      </c>
      <c r="J18741" s="3" t="s">
        <v>19499</v>
      </c>
    </row>
    <row r="18742" spans="1:10" x14ac:dyDescent="0.3">
      <c r="A18742" s="3">
        <v>29740</v>
      </c>
      <c r="B18742" s="3">
        <v>863</v>
      </c>
      <c r="C18742" s="3" t="s">
        <v>111449</v>
      </c>
      <c r="D18742" s="3" t="s">
        <v>111959</v>
      </c>
      <c r="E18742" s="3" t="s">
        <v>110236</v>
      </c>
      <c r="F18742" s="3" t="str">
        <f>VLOOKUP(Sales_Customer[[#This Row],[City]],AddressCity!$B$1:$C$576,2,0)</f>
        <v>C126</v>
      </c>
      <c r="G18742" t="s">
        <v>112713</v>
      </c>
      <c r="H18742" t="s">
        <v>112712</v>
      </c>
      <c r="I18742">
        <v>1967</v>
      </c>
      <c r="J18742" s="3" t="s">
        <v>19500</v>
      </c>
    </row>
    <row r="18743" spans="1:10" x14ac:dyDescent="0.3">
      <c r="A18743" s="3">
        <v>29741</v>
      </c>
      <c r="B18743" s="3">
        <v>867</v>
      </c>
      <c r="C18743" s="3" t="s">
        <v>111960</v>
      </c>
      <c r="D18743" s="3" t="s">
        <v>111961</v>
      </c>
      <c r="E18743" s="3" t="s">
        <v>110322</v>
      </c>
      <c r="F18743" s="3" t="str">
        <f>VLOOKUP(Sales_Customer[[#This Row],[City]],AddressCity!$B$1:$C$576,2,0)</f>
        <v>C213</v>
      </c>
      <c r="G18743" t="s">
        <v>112713</v>
      </c>
      <c r="H18743" t="s">
        <v>112712</v>
      </c>
      <c r="I18743">
        <v>1961</v>
      </c>
      <c r="J18743" s="3" t="s">
        <v>19501</v>
      </c>
    </row>
    <row r="18744" spans="1:10" x14ac:dyDescent="0.3">
      <c r="A18744" s="3">
        <v>29742</v>
      </c>
      <c r="B18744" s="3">
        <v>869</v>
      </c>
      <c r="C18744" s="3" t="s">
        <v>111962</v>
      </c>
      <c r="D18744" s="3" t="s">
        <v>110981</v>
      </c>
      <c r="E18744" s="3" t="s">
        <v>110457</v>
      </c>
      <c r="F18744" s="3" t="str">
        <f>VLOOKUP(Sales_Customer[[#This Row],[City]],AddressCity!$B$1:$C$576,2,0)</f>
        <v>C349</v>
      </c>
      <c r="G18744" t="s">
        <v>112711</v>
      </c>
      <c r="H18744" t="s">
        <v>112714</v>
      </c>
      <c r="I18744">
        <v>1962</v>
      </c>
      <c r="J18744" s="3" t="s">
        <v>19502</v>
      </c>
    </row>
    <row r="18745" spans="1:10" x14ac:dyDescent="0.3">
      <c r="A18745" s="3">
        <v>29743</v>
      </c>
      <c r="B18745" s="3">
        <v>871</v>
      </c>
      <c r="C18745" s="3" t="s">
        <v>111265</v>
      </c>
      <c r="D18745" s="3" t="s">
        <v>110981</v>
      </c>
      <c r="E18745" s="3" t="s">
        <v>110285</v>
      </c>
      <c r="F18745" s="3" t="str">
        <f>VLOOKUP(Sales_Customer[[#This Row],[City]],AddressCity!$B$1:$C$576,2,0)</f>
        <v>C176</v>
      </c>
      <c r="G18745" t="s">
        <v>112711</v>
      </c>
      <c r="H18745" t="s">
        <v>112712</v>
      </c>
      <c r="I18745">
        <v>1951</v>
      </c>
      <c r="J18745" s="3" t="s">
        <v>19503</v>
      </c>
    </row>
    <row r="18746" spans="1:10" x14ac:dyDescent="0.3">
      <c r="A18746" s="3">
        <v>29744</v>
      </c>
      <c r="B18746" s="3">
        <v>873</v>
      </c>
      <c r="C18746" s="3" t="s">
        <v>111314</v>
      </c>
      <c r="D18746" s="3" t="s">
        <v>110981</v>
      </c>
      <c r="E18746" s="3" t="s">
        <v>110120</v>
      </c>
      <c r="F18746" s="3" t="str">
        <f>VLOOKUP(Sales_Customer[[#This Row],[City]],AddressCity!$B$1:$C$576,2,0)</f>
        <v>C8</v>
      </c>
      <c r="G18746" t="s">
        <v>112713</v>
      </c>
      <c r="H18746" t="s">
        <v>112714</v>
      </c>
      <c r="I18746">
        <v>1976</v>
      </c>
      <c r="J18746" s="3" t="s">
        <v>19504</v>
      </c>
    </row>
    <row r="18747" spans="1:10" x14ac:dyDescent="0.3">
      <c r="A18747" s="3">
        <v>29745</v>
      </c>
      <c r="B18747" s="3">
        <v>875</v>
      </c>
      <c r="C18747" s="3" t="s">
        <v>110766</v>
      </c>
      <c r="D18747" s="3" t="s">
        <v>111963</v>
      </c>
      <c r="E18747" s="3" t="s">
        <v>110366</v>
      </c>
      <c r="F18747" s="3" t="str">
        <f>VLOOKUP(Sales_Customer[[#This Row],[City]],AddressCity!$B$1:$C$576,2,0)</f>
        <v>C258</v>
      </c>
      <c r="G18747" t="s">
        <v>112713</v>
      </c>
      <c r="H18747" t="s">
        <v>112714</v>
      </c>
      <c r="I18747">
        <v>1988</v>
      </c>
      <c r="J18747" s="3" t="s">
        <v>19505</v>
      </c>
    </row>
    <row r="18748" spans="1:10" x14ac:dyDescent="0.3">
      <c r="A18748" s="3">
        <v>29746</v>
      </c>
      <c r="B18748" s="3">
        <v>877</v>
      </c>
      <c r="C18748" s="3" t="s">
        <v>111964</v>
      </c>
      <c r="D18748" s="3" t="s">
        <v>111965</v>
      </c>
      <c r="E18748" s="3" t="s">
        <v>110407</v>
      </c>
      <c r="F18748" s="3" t="str">
        <f>VLOOKUP(Sales_Customer[[#This Row],[City]],AddressCity!$B$1:$C$576,2,0)</f>
        <v>C299</v>
      </c>
      <c r="G18748" t="s">
        <v>112711</v>
      </c>
      <c r="H18748" t="s">
        <v>112712</v>
      </c>
      <c r="I18748">
        <v>1970</v>
      </c>
      <c r="J18748" s="3" t="s">
        <v>19506</v>
      </c>
    </row>
    <row r="18749" spans="1:10" x14ac:dyDescent="0.3">
      <c r="A18749" s="3">
        <v>29747</v>
      </c>
      <c r="B18749" s="3">
        <v>879</v>
      </c>
      <c r="C18749" s="3" t="s">
        <v>110813</v>
      </c>
      <c r="D18749" s="3" t="s">
        <v>111966</v>
      </c>
      <c r="E18749" s="3" t="s">
        <v>110438</v>
      </c>
      <c r="F18749" s="3" t="str">
        <f>VLOOKUP(Sales_Customer[[#This Row],[City]],AddressCity!$B$1:$C$576,2,0)</f>
        <v>C330</v>
      </c>
      <c r="G18749" t="s">
        <v>112711</v>
      </c>
      <c r="H18749" t="s">
        <v>112712</v>
      </c>
      <c r="I18749">
        <v>1973</v>
      </c>
      <c r="J18749" s="3" t="s">
        <v>19507</v>
      </c>
    </row>
    <row r="18750" spans="1:10" x14ac:dyDescent="0.3">
      <c r="A18750" s="3">
        <v>29748</v>
      </c>
      <c r="B18750" s="3">
        <v>881</v>
      </c>
      <c r="C18750" s="3" t="s">
        <v>111967</v>
      </c>
      <c r="D18750" s="3" t="s">
        <v>111968</v>
      </c>
      <c r="E18750" s="3" t="s">
        <v>110591</v>
      </c>
      <c r="F18750" s="3" t="str">
        <f>VLOOKUP(Sales_Customer[[#This Row],[City]],AddressCity!$B$1:$C$576,2,0)</f>
        <v>C484</v>
      </c>
      <c r="G18750" t="s">
        <v>112713</v>
      </c>
      <c r="H18750" t="s">
        <v>112712</v>
      </c>
      <c r="I18750">
        <v>1983</v>
      </c>
      <c r="J18750" s="3" t="s">
        <v>19508</v>
      </c>
    </row>
    <row r="18751" spans="1:10" x14ac:dyDescent="0.3">
      <c r="A18751" s="3">
        <v>29749</v>
      </c>
      <c r="B18751" s="3">
        <v>883</v>
      </c>
      <c r="C18751" s="3" t="s">
        <v>111969</v>
      </c>
      <c r="D18751" s="3" t="s">
        <v>111970</v>
      </c>
      <c r="E18751" s="3" t="s">
        <v>110509</v>
      </c>
      <c r="F18751" s="3" t="str">
        <f>VLOOKUP(Sales_Customer[[#This Row],[City]],AddressCity!$B$1:$C$576,2,0)</f>
        <v>C401</v>
      </c>
      <c r="G18751" t="s">
        <v>112711</v>
      </c>
      <c r="H18751" t="s">
        <v>112712</v>
      </c>
      <c r="I18751">
        <v>1966</v>
      </c>
      <c r="J18751" s="3" t="s">
        <v>19509</v>
      </c>
    </row>
    <row r="18752" spans="1:10" x14ac:dyDescent="0.3">
      <c r="A18752" s="3">
        <v>29750</v>
      </c>
      <c r="B18752" s="3">
        <v>885</v>
      </c>
      <c r="C18752" s="3" t="s">
        <v>111971</v>
      </c>
      <c r="D18752" s="3" t="s">
        <v>111972</v>
      </c>
      <c r="E18752" s="3" t="s">
        <v>110123</v>
      </c>
      <c r="F18752" s="3" t="str">
        <f>VLOOKUP(Sales_Customer[[#This Row],[City]],AddressCity!$B$1:$C$576,2,0)</f>
        <v>C11</v>
      </c>
      <c r="G18752" t="s">
        <v>112713</v>
      </c>
      <c r="H18752" t="s">
        <v>112712</v>
      </c>
      <c r="I18752">
        <v>1971</v>
      </c>
      <c r="J18752" s="3" t="s">
        <v>19510</v>
      </c>
    </row>
    <row r="18753" spans="1:10" x14ac:dyDescent="0.3">
      <c r="A18753" s="3">
        <v>29751</v>
      </c>
      <c r="B18753" s="3">
        <v>887</v>
      </c>
      <c r="C18753" s="3" t="s">
        <v>111973</v>
      </c>
      <c r="D18753" s="3" t="s">
        <v>111974</v>
      </c>
      <c r="E18753" s="3" t="s">
        <v>110367</v>
      </c>
      <c r="F18753" s="3" t="str">
        <f>VLOOKUP(Sales_Customer[[#This Row],[City]],AddressCity!$B$1:$C$576,2,0)</f>
        <v>C259</v>
      </c>
      <c r="G18753" t="s">
        <v>112713</v>
      </c>
      <c r="H18753" t="s">
        <v>112714</v>
      </c>
      <c r="I18753">
        <v>1944</v>
      </c>
      <c r="J18753" s="3" t="s">
        <v>19511</v>
      </c>
    </row>
    <row r="18754" spans="1:10" x14ac:dyDescent="0.3">
      <c r="A18754" s="3">
        <v>29752</v>
      </c>
      <c r="B18754" s="3">
        <v>889</v>
      </c>
      <c r="C18754" s="3" t="s">
        <v>110890</v>
      </c>
      <c r="D18754" s="3" t="s">
        <v>111975</v>
      </c>
      <c r="E18754" s="3" t="s">
        <v>110414</v>
      </c>
      <c r="F18754" s="3" t="str">
        <f>VLOOKUP(Sales_Customer[[#This Row],[City]],AddressCity!$B$1:$C$576,2,0)</f>
        <v>C306</v>
      </c>
      <c r="G18754" t="s">
        <v>112711</v>
      </c>
      <c r="H18754" t="s">
        <v>112712</v>
      </c>
      <c r="I18754">
        <v>1984</v>
      </c>
      <c r="J18754" s="3" t="s">
        <v>19512</v>
      </c>
    </row>
    <row r="18755" spans="1:10" x14ac:dyDescent="0.3">
      <c r="A18755" s="3">
        <v>29753</v>
      </c>
      <c r="B18755" s="3">
        <v>891</v>
      </c>
      <c r="C18755" s="3" t="s">
        <v>111976</v>
      </c>
      <c r="D18755" s="3" t="s">
        <v>111977</v>
      </c>
      <c r="E18755" s="3" t="s">
        <v>110140</v>
      </c>
      <c r="F18755" s="3" t="str">
        <f>VLOOKUP(Sales_Customer[[#This Row],[City]],AddressCity!$B$1:$C$576,2,0)</f>
        <v>C28</v>
      </c>
      <c r="G18755" t="s">
        <v>112711</v>
      </c>
      <c r="H18755" t="s">
        <v>112712</v>
      </c>
      <c r="I18755">
        <v>1971</v>
      </c>
      <c r="J18755" s="3" t="s">
        <v>19513</v>
      </c>
    </row>
    <row r="18756" spans="1:10" x14ac:dyDescent="0.3">
      <c r="A18756" s="3">
        <v>29754</v>
      </c>
      <c r="B18756" s="3">
        <v>893</v>
      </c>
      <c r="C18756" s="3" t="s">
        <v>111137</v>
      </c>
      <c r="D18756" s="3" t="s">
        <v>111978</v>
      </c>
      <c r="E18756" s="3" t="s">
        <v>110220</v>
      </c>
      <c r="F18756" s="3" t="str">
        <f>VLOOKUP(Sales_Customer[[#This Row],[City]],AddressCity!$B$1:$C$576,2,0)</f>
        <v>C109</v>
      </c>
      <c r="G18756" t="s">
        <v>112713</v>
      </c>
      <c r="H18756" t="s">
        <v>112712</v>
      </c>
      <c r="I18756">
        <v>1956</v>
      </c>
      <c r="J18756" s="3" t="s">
        <v>19514</v>
      </c>
    </row>
    <row r="18757" spans="1:10" x14ac:dyDescent="0.3">
      <c r="A18757" s="3">
        <v>29755</v>
      </c>
      <c r="B18757" s="3">
        <v>895</v>
      </c>
      <c r="C18757" s="3" t="s">
        <v>111023</v>
      </c>
      <c r="D18757" s="3" t="s">
        <v>111979</v>
      </c>
      <c r="E18757" s="3" t="s">
        <v>110241</v>
      </c>
      <c r="F18757" s="3" t="str">
        <f>VLOOKUP(Sales_Customer[[#This Row],[City]],AddressCity!$B$1:$C$576,2,0)</f>
        <v>C131</v>
      </c>
      <c r="G18757" t="s">
        <v>112713</v>
      </c>
      <c r="H18757" t="s">
        <v>112712</v>
      </c>
      <c r="I18757">
        <v>1982</v>
      </c>
      <c r="J18757" s="3" t="s">
        <v>19515</v>
      </c>
    </row>
    <row r="18758" spans="1:10" x14ac:dyDescent="0.3">
      <c r="A18758" s="3">
        <v>29756</v>
      </c>
      <c r="B18758" s="3">
        <v>897</v>
      </c>
      <c r="C18758" s="3" t="s">
        <v>111980</v>
      </c>
      <c r="D18758" s="3" t="s">
        <v>111981</v>
      </c>
      <c r="E18758" s="3" t="s">
        <v>110501</v>
      </c>
      <c r="F18758" s="3" t="str">
        <f>VLOOKUP(Sales_Customer[[#This Row],[City]],AddressCity!$B$1:$C$576,2,0)</f>
        <v>C393</v>
      </c>
      <c r="G18758" t="s">
        <v>112713</v>
      </c>
      <c r="H18758" t="s">
        <v>112712</v>
      </c>
      <c r="I18758">
        <v>1983</v>
      </c>
      <c r="J18758" s="3" t="s">
        <v>19516</v>
      </c>
    </row>
    <row r="18759" spans="1:10" x14ac:dyDescent="0.3">
      <c r="A18759" s="3">
        <v>29757</v>
      </c>
      <c r="B18759" s="3">
        <v>899</v>
      </c>
      <c r="C18759" s="3" t="s">
        <v>111982</v>
      </c>
      <c r="D18759" s="3" t="s">
        <v>111983</v>
      </c>
      <c r="E18759" s="3" t="s">
        <v>110580</v>
      </c>
      <c r="F18759" s="3" t="str">
        <f>VLOOKUP(Sales_Customer[[#This Row],[City]],AddressCity!$B$1:$C$576,2,0)</f>
        <v>C473</v>
      </c>
      <c r="G18759" t="s">
        <v>112711</v>
      </c>
      <c r="H18759" t="s">
        <v>112712</v>
      </c>
      <c r="I18759">
        <v>1981</v>
      </c>
      <c r="J18759" s="3" t="s">
        <v>19517</v>
      </c>
    </row>
    <row r="18760" spans="1:10" x14ac:dyDescent="0.3">
      <c r="A18760" s="3">
        <v>29758</v>
      </c>
      <c r="B18760" s="3">
        <v>901</v>
      </c>
      <c r="C18760" s="3" t="s">
        <v>111277</v>
      </c>
      <c r="D18760" s="3" t="s">
        <v>111984</v>
      </c>
      <c r="E18760" s="3" t="s">
        <v>110286</v>
      </c>
      <c r="F18760" s="3" t="str">
        <f>VLOOKUP(Sales_Customer[[#This Row],[City]],AddressCity!$B$1:$C$576,2,0)</f>
        <v>C177</v>
      </c>
      <c r="G18760" t="s">
        <v>112711</v>
      </c>
      <c r="H18760" t="s">
        <v>112712</v>
      </c>
      <c r="I18760">
        <v>1972</v>
      </c>
      <c r="J18760" s="3" t="s">
        <v>19518</v>
      </c>
    </row>
    <row r="18761" spans="1:10" x14ac:dyDescent="0.3">
      <c r="A18761" s="3">
        <v>29759</v>
      </c>
      <c r="B18761" s="3">
        <v>903</v>
      </c>
      <c r="C18761" s="3" t="s">
        <v>111498</v>
      </c>
      <c r="D18761" s="3" t="s">
        <v>111985</v>
      </c>
      <c r="E18761" s="3" t="s">
        <v>110419</v>
      </c>
      <c r="F18761" s="3" t="str">
        <f>VLOOKUP(Sales_Customer[[#This Row],[City]],AddressCity!$B$1:$C$576,2,0)</f>
        <v>C311</v>
      </c>
      <c r="G18761" t="s">
        <v>112713</v>
      </c>
      <c r="H18761" t="s">
        <v>112712</v>
      </c>
      <c r="I18761">
        <v>1965</v>
      </c>
      <c r="J18761" s="3" t="s">
        <v>19519</v>
      </c>
    </row>
    <row r="18762" spans="1:10" x14ac:dyDescent="0.3">
      <c r="A18762" s="3">
        <v>29760</v>
      </c>
      <c r="B18762" s="3">
        <v>905</v>
      </c>
      <c r="C18762" s="3" t="s">
        <v>111314</v>
      </c>
      <c r="D18762" s="3" t="s">
        <v>111986</v>
      </c>
      <c r="E18762" s="3" t="s">
        <v>110219</v>
      </c>
      <c r="F18762" s="3" t="str">
        <f>VLOOKUP(Sales_Customer[[#This Row],[City]],AddressCity!$B$1:$C$576,2,0)</f>
        <v>C108</v>
      </c>
      <c r="G18762" t="s">
        <v>112713</v>
      </c>
      <c r="H18762" t="s">
        <v>112712</v>
      </c>
      <c r="I18762">
        <v>1963</v>
      </c>
      <c r="J18762" s="3" t="s">
        <v>19520</v>
      </c>
    </row>
    <row r="18763" spans="1:10" x14ac:dyDescent="0.3">
      <c r="A18763" s="3">
        <v>29761</v>
      </c>
      <c r="B18763" s="3">
        <v>907</v>
      </c>
      <c r="C18763" s="3" t="s">
        <v>111218</v>
      </c>
      <c r="D18763" s="3" t="s">
        <v>111987</v>
      </c>
      <c r="E18763" s="3" t="s">
        <v>110241</v>
      </c>
      <c r="F18763" s="3" t="str">
        <f>VLOOKUP(Sales_Customer[[#This Row],[City]],AddressCity!$B$1:$C$576,2,0)</f>
        <v>C131</v>
      </c>
      <c r="G18763" t="s">
        <v>112711</v>
      </c>
      <c r="H18763" t="s">
        <v>112712</v>
      </c>
      <c r="I18763">
        <v>1958</v>
      </c>
      <c r="J18763" s="3" t="s">
        <v>19521</v>
      </c>
    </row>
    <row r="18764" spans="1:10" x14ac:dyDescent="0.3">
      <c r="A18764" s="3">
        <v>29762</v>
      </c>
      <c r="B18764" s="3">
        <v>909</v>
      </c>
      <c r="C18764" s="3" t="s">
        <v>111988</v>
      </c>
      <c r="D18764" s="3" t="s">
        <v>111989</v>
      </c>
      <c r="E18764" s="3" t="s">
        <v>110500</v>
      </c>
      <c r="F18764" s="3" t="str">
        <f>VLOOKUP(Sales_Customer[[#This Row],[City]],AddressCity!$B$1:$C$576,2,0)</f>
        <v>C392</v>
      </c>
      <c r="G18764" t="s">
        <v>112713</v>
      </c>
      <c r="H18764" t="s">
        <v>112714</v>
      </c>
      <c r="I18764">
        <v>1980</v>
      </c>
      <c r="J18764" s="3" t="s">
        <v>19522</v>
      </c>
    </row>
    <row r="18765" spans="1:10" x14ac:dyDescent="0.3">
      <c r="A18765" s="3">
        <v>29763</v>
      </c>
      <c r="B18765" s="3">
        <v>911</v>
      </c>
      <c r="C18765" s="3" t="s">
        <v>111990</v>
      </c>
      <c r="D18765" s="3" t="s">
        <v>111991</v>
      </c>
      <c r="E18765" s="3" t="s">
        <v>110579</v>
      </c>
      <c r="F18765" s="3" t="str">
        <f>VLOOKUP(Sales_Customer[[#This Row],[City]],AddressCity!$B$1:$C$576,2,0)</f>
        <v>C472</v>
      </c>
      <c r="G18765" t="s">
        <v>112711</v>
      </c>
      <c r="H18765" t="s">
        <v>112712</v>
      </c>
      <c r="I18765">
        <v>1964</v>
      </c>
      <c r="J18765" s="3" t="s">
        <v>19523</v>
      </c>
    </row>
    <row r="18766" spans="1:10" x14ac:dyDescent="0.3">
      <c r="A18766" s="3">
        <v>29764</v>
      </c>
      <c r="B18766" s="3">
        <v>913</v>
      </c>
      <c r="C18766" s="3" t="s">
        <v>111314</v>
      </c>
      <c r="D18766" s="3" t="s">
        <v>111981</v>
      </c>
      <c r="E18766" s="3" t="s">
        <v>110273</v>
      </c>
      <c r="F18766" s="3" t="str">
        <f>VLOOKUP(Sales_Customer[[#This Row],[City]],AddressCity!$B$1:$C$576,2,0)</f>
        <v>C164</v>
      </c>
      <c r="G18766" t="s">
        <v>112713</v>
      </c>
      <c r="H18766" t="s">
        <v>112712</v>
      </c>
      <c r="I18766">
        <v>1959</v>
      </c>
      <c r="J18766" s="3" t="s">
        <v>19524</v>
      </c>
    </row>
    <row r="18767" spans="1:10" x14ac:dyDescent="0.3">
      <c r="A18767" s="3">
        <v>29765</v>
      </c>
      <c r="B18767" s="3">
        <v>915</v>
      </c>
      <c r="C18767" s="3" t="s">
        <v>111507</v>
      </c>
      <c r="D18767" s="3" t="s">
        <v>111992</v>
      </c>
      <c r="E18767" s="3" t="s">
        <v>110133</v>
      </c>
      <c r="F18767" s="3" t="str">
        <f>VLOOKUP(Sales_Customer[[#This Row],[City]],AddressCity!$B$1:$C$576,2,0)</f>
        <v>C21</v>
      </c>
      <c r="G18767" t="s">
        <v>112713</v>
      </c>
      <c r="H18767" t="s">
        <v>112714</v>
      </c>
      <c r="I18767">
        <v>1995</v>
      </c>
      <c r="J18767" s="3" t="s">
        <v>19525</v>
      </c>
    </row>
    <row r="18768" spans="1:10" x14ac:dyDescent="0.3">
      <c r="A18768" s="3">
        <v>29766</v>
      </c>
      <c r="B18768" s="3">
        <v>919</v>
      </c>
      <c r="C18768" s="3" t="s">
        <v>111443</v>
      </c>
      <c r="D18768" s="3" t="s">
        <v>111993</v>
      </c>
      <c r="E18768" s="3" t="s">
        <v>110180</v>
      </c>
      <c r="F18768" s="3" t="str">
        <f>VLOOKUP(Sales_Customer[[#This Row],[City]],AddressCity!$B$1:$C$576,2,0)</f>
        <v>C69</v>
      </c>
      <c r="G18768" t="s">
        <v>112711</v>
      </c>
      <c r="H18768" t="s">
        <v>112712</v>
      </c>
      <c r="I18768">
        <v>1975</v>
      </c>
      <c r="J18768" s="3" t="s">
        <v>19526</v>
      </c>
    </row>
    <row r="18769" spans="1:10" x14ac:dyDescent="0.3">
      <c r="A18769" s="3">
        <v>29767</v>
      </c>
      <c r="B18769" s="3">
        <v>921</v>
      </c>
      <c r="C18769" s="3" t="s">
        <v>111994</v>
      </c>
      <c r="D18769" s="3" t="s">
        <v>111995</v>
      </c>
      <c r="E18769" s="3" t="s">
        <v>110499</v>
      </c>
      <c r="F18769" s="3" t="str">
        <f>VLOOKUP(Sales_Customer[[#This Row],[City]],AddressCity!$B$1:$C$576,2,0)</f>
        <v>C391</v>
      </c>
      <c r="G18769" t="s">
        <v>112711</v>
      </c>
      <c r="H18769" t="s">
        <v>112712</v>
      </c>
      <c r="I18769">
        <v>1951</v>
      </c>
      <c r="J18769" s="3" t="s">
        <v>19527</v>
      </c>
    </row>
    <row r="18770" spans="1:10" x14ac:dyDescent="0.3">
      <c r="A18770" s="3">
        <v>29768</v>
      </c>
      <c r="B18770" s="3">
        <v>923</v>
      </c>
      <c r="C18770" s="3" t="s">
        <v>111479</v>
      </c>
      <c r="D18770" s="3" t="s">
        <v>111996</v>
      </c>
      <c r="E18770" s="3" t="s">
        <v>110577</v>
      </c>
      <c r="F18770" s="3" t="str">
        <f>VLOOKUP(Sales_Customer[[#This Row],[City]],AddressCity!$B$1:$C$576,2,0)</f>
        <v>C470</v>
      </c>
      <c r="G18770" t="s">
        <v>112713</v>
      </c>
      <c r="H18770" t="s">
        <v>112712</v>
      </c>
      <c r="I18770">
        <v>1965</v>
      </c>
      <c r="J18770" s="3" t="s">
        <v>19528</v>
      </c>
    </row>
    <row r="18771" spans="1:10" x14ac:dyDescent="0.3">
      <c r="A18771" s="3">
        <v>29769</v>
      </c>
      <c r="B18771" s="3">
        <v>925</v>
      </c>
      <c r="C18771" s="3" t="s">
        <v>110692</v>
      </c>
      <c r="D18771" s="3" t="s">
        <v>111997</v>
      </c>
      <c r="E18771" s="3" t="s">
        <v>110283</v>
      </c>
      <c r="F18771" s="3" t="str">
        <f>VLOOKUP(Sales_Customer[[#This Row],[City]],AddressCity!$B$1:$C$576,2,0)</f>
        <v>C174</v>
      </c>
      <c r="G18771" t="s">
        <v>112713</v>
      </c>
      <c r="H18771" t="s">
        <v>112712</v>
      </c>
      <c r="I18771">
        <v>1957</v>
      </c>
      <c r="J18771" s="3" t="s">
        <v>19529</v>
      </c>
    </row>
    <row r="18772" spans="1:10" x14ac:dyDescent="0.3">
      <c r="A18772" s="3">
        <v>29770</v>
      </c>
      <c r="B18772" s="3">
        <v>927</v>
      </c>
      <c r="C18772" s="3" t="s">
        <v>111331</v>
      </c>
      <c r="D18772" s="3" t="s">
        <v>111998</v>
      </c>
      <c r="E18772" s="3" t="s">
        <v>110225</v>
      </c>
      <c r="F18772" s="3" t="str">
        <f>VLOOKUP(Sales_Customer[[#This Row],[City]],AddressCity!$B$1:$C$576,2,0)</f>
        <v>C114</v>
      </c>
      <c r="G18772" t="s">
        <v>112713</v>
      </c>
      <c r="H18772" t="s">
        <v>112712</v>
      </c>
      <c r="I18772">
        <v>1947</v>
      </c>
      <c r="J18772" s="3" t="s">
        <v>19530</v>
      </c>
    </row>
    <row r="18773" spans="1:10" x14ac:dyDescent="0.3">
      <c r="A18773" s="3">
        <v>29771</v>
      </c>
      <c r="B18773" s="3">
        <v>929</v>
      </c>
      <c r="C18773" s="3" t="s">
        <v>111468</v>
      </c>
      <c r="D18773" s="3" t="s">
        <v>111999</v>
      </c>
      <c r="E18773" s="3" t="s">
        <v>110183</v>
      </c>
      <c r="F18773" s="3" t="str">
        <f>VLOOKUP(Sales_Customer[[#This Row],[City]],AddressCity!$B$1:$C$576,2,0)</f>
        <v>C72</v>
      </c>
      <c r="G18773" t="s">
        <v>112711</v>
      </c>
      <c r="H18773" t="s">
        <v>112712</v>
      </c>
      <c r="I18773">
        <v>1986</v>
      </c>
      <c r="J18773" s="3" t="s">
        <v>19531</v>
      </c>
    </row>
    <row r="18774" spans="1:10" x14ac:dyDescent="0.3">
      <c r="A18774" s="3">
        <v>29772</v>
      </c>
      <c r="B18774" s="3">
        <v>931</v>
      </c>
      <c r="C18774" s="3" t="s">
        <v>110704</v>
      </c>
      <c r="D18774" s="3" t="s">
        <v>112000</v>
      </c>
      <c r="E18774" s="3" t="s">
        <v>110256</v>
      </c>
      <c r="F18774" s="3" t="str">
        <f>VLOOKUP(Sales_Customer[[#This Row],[City]],AddressCity!$B$1:$C$576,2,0)</f>
        <v>C147</v>
      </c>
      <c r="G18774" t="s">
        <v>112711</v>
      </c>
      <c r="H18774" t="s">
        <v>112712</v>
      </c>
      <c r="I18774">
        <v>1988</v>
      </c>
      <c r="J18774" s="3" t="s">
        <v>19532</v>
      </c>
    </row>
    <row r="18775" spans="1:10" x14ac:dyDescent="0.3">
      <c r="A18775" s="3">
        <v>29773</v>
      </c>
      <c r="B18775" s="3">
        <v>933</v>
      </c>
      <c r="C18775" s="3" t="s">
        <v>110122</v>
      </c>
      <c r="D18775" s="3" t="s">
        <v>112001</v>
      </c>
      <c r="E18775" s="3" t="s">
        <v>110116</v>
      </c>
      <c r="F18775" s="3" t="str">
        <f>VLOOKUP(Sales_Customer[[#This Row],[City]],AddressCity!$B$1:$C$576,2,0)</f>
        <v>C3</v>
      </c>
      <c r="G18775" t="s">
        <v>112713</v>
      </c>
      <c r="H18775" t="s">
        <v>112712</v>
      </c>
      <c r="I18775">
        <v>1953</v>
      </c>
      <c r="J18775" s="3" t="s">
        <v>19533</v>
      </c>
    </row>
    <row r="18776" spans="1:10" x14ac:dyDescent="0.3">
      <c r="A18776" s="3">
        <v>29774</v>
      </c>
      <c r="B18776" s="3">
        <v>935</v>
      </c>
      <c r="C18776" s="3" t="s">
        <v>111107</v>
      </c>
      <c r="D18776" s="3" t="s">
        <v>112002</v>
      </c>
      <c r="E18776" s="3" t="s">
        <v>110259</v>
      </c>
      <c r="F18776" s="3" t="str">
        <f>VLOOKUP(Sales_Customer[[#This Row],[City]],AddressCity!$B$1:$C$576,2,0)</f>
        <v>C150</v>
      </c>
      <c r="G18776" t="s">
        <v>112713</v>
      </c>
      <c r="H18776" t="s">
        <v>112714</v>
      </c>
      <c r="I18776">
        <v>1996</v>
      </c>
      <c r="J18776" s="3" t="s">
        <v>19534</v>
      </c>
    </row>
    <row r="18777" spans="1:10" x14ac:dyDescent="0.3">
      <c r="A18777" s="3">
        <v>29775</v>
      </c>
      <c r="B18777" s="3">
        <v>937</v>
      </c>
      <c r="C18777" s="3" t="s">
        <v>111579</v>
      </c>
      <c r="D18777" s="3" t="s">
        <v>112003</v>
      </c>
      <c r="E18777" s="3" t="s">
        <v>110438</v>
      </c>
      <c r="F18777" s="3" t="str">
        <f>VLOOKUP(Sales_Customer[[#This Row],[City]],AddressCity!$B$1:$C$576,2,0)</f>
        <v>C330</v>
      </c>
      <c r="G18777" t="s">
        <v>112713</v>
      </c>
      <c r="H18777" t="s">
        <v>112714</v>
      </c>
      <c r="I18777">
        <v>1988</v>
      </c>
      <c r="J18777" s="3" t="s">
        <v>19535</v>
      </c>
    </row>
    <row r="18778" spans="1:10" x14ac:dyDescent="0.3">
      <c r="A18778" s="3">
        <v>29776</v>
      </c>
      <c r="B18778" s="3">
        <v>939</v>
      </c>
      <c r="C18778" s="3" t="s">
        <v>111240</v>
      </c>
      <c r="D18778" s="3" t="s">
        <v>112004</v>
      </c>
      <c r="E18778" s="3" t="s">
        <v>110304</v>
      </c>
      <c r="F18778" s="3" t="str">
        <f>VLOOKUP(Sales_Customer[[#This Row],[City]],AddressCity!$B$1:$C$576,2,0)</f>
        <v>C195</v>
      </c>
      <c r="G18778" t="s">
        <v>112711</v>
      </c>
      <c r="H18778" t="s">
        <v>112714</v>
      </c>
      <c r="I18778">
        <v>1979</v>
      </c>
      <c r="J18778" s="3" t="s">
        <v>19536</v>
      </c>
    </row>
    <row r="18779" spans="1:10" x14ac:dyDescent="0.3">
      <c r="A18779" s="3">
        <v>29777</v>
      </c>
      <c r="B18779" s="3">
        <v>941</v>
      </c>
      <c r="C18779" s="3" t="s">
        <v>111728</v>
      </c>
      <c r="D18779" s="3" t="s">
        <v>112005</v>
      </c>
      <c r="E18779" s="3" t="s">
        <v>110326</v>
      </c>
      <c r="F18779" s="3" t="str">
        <f>VLOOKUP(Sales_Customer[[#This Row],[City]],AddressCity!$B$1:$C$576,2,0)</f>
        <v>C217</v>
      </c>
      <c r="G18779" t="s">
        <v>112711</v>
      </c>
      <c r="H18779" t="s">
        <v>112712</v>
      </c>
      <c r="I18779">
        <v>1970</v>
      </c>
      <c r="J18779" s="3" t="s">
        <v>19537</v>
      </c>
    </row>
    <row r="18780" spans="1:10" x14ac:dyDescent="0.3">
      <c r="A18780" s="3">
        <v>29778</v>
      </c>
      <c r="B18780" s="3">
        <v>943</v>
      </c>
      <c r="C18780" s="3" t="s">
        <v>112006</v>
      </c>
      <c r="D18780" s="3" t="s">
        <v>112007</v>
      </c>
      <c r="E18780" s="3" t="s">
        <v>110314</v>
      </c>
      <c r="F18780" s="3" t="str">
        <f>VLOOKUP(Sales_Customer[[#This Row],[City]],AddressCity!$B$1:$C$576,2,0)</f>
        <v>C205</v>
      </c>
      <c r="G18780" t="s">
        <v>112713</v>
      </c>
      <c r="H18780" t="s">
        <v>112714</v>
      </c>
      <c r="I18780">
        <v>1979</v>
      </c>
      <c r="J18780" s="3" t="s">
        <v>19538</v>
      </c>
    </row>
    <row r="18781" spans="1:10" x14ac:dyDescent="0.3">
      <c r="A18781" s="3">
        <v>29779</v>
      </c>
      <c r="B18781" s="3">
        <v>945</v>
      </c>
      <c r="C18781" s="3" t="s">
        <v>112008</v>
      </c>
      <c r="D18781" s="3" t="s">
        <v>112009</v>
      </c>
      <c r="E18781" s="3" t="s">
        <v>110337</v>
      </c>
      <c r="F18781" s="3" t="str">
        <f>VLOOKUP(Sales_Customer[[#This Row],[City]],AddressCity!$B$1:$C$576,2,0)</f>
        <v>C228</v>
      </c>
      <c r="G18781" t="s">
        <v>112711</v>
      </c>
      <c r="H18781" t="s">
        <v>112712</v>
      </c>
      <c r="I18781">
        <v>1964</v>
      </c>
      <c r="J18781" s="3" t="s">
        <v>19539</v>
      </c>
    </row>
    <row r="18782" spans="1:10" x14ac:dyDescent="0.3">
      <c r="A18782" s="3">
        <v>29780</v>
      </c>
      <c r="B18782" s="3">
        <v>947</v>
      </c>
      <c r="C18782" s="3" t="s">
        <v>111695</v>
      </c>
      <c r="D18782" s="3" t="s">
        <v>112010</v>
      </c>
      <c r="E18782" s="3" t="s">
        <v>110237</v>
      </c>
      <c r="F18782" s="3" t="str">
        <f>VLOOKUP(Sales_Customer[[#This Row],[City]],AddressCity!$B$1:$C$576,2,0)</f>
        <v>C127</v>
      </c>
      <c r="G18782" t="s">
        <v>112711</v>
      </c>
      <c r="H18782" t="s">
        <v>112712</v>
      </c>
      <c r="I18782">
        <v>1948</v>
      </c>
      <c r="J18782" s="3" t="s">
        <v>19540</v>
      </c>
    </row>
    <row r="18783" spans="1:10" x14ac:dyDescent="0.3">
      <c r="A18783" s="3">
        <v>29781</v>
      </c>
      <c r="B18783" s="3">
        <v>949</v>
      </c>
      <c r="C18783" s="3" t="s">
        <v>112011</v>
      </c>
      <c r="D18783" s="3" t="s">
        <v>110589</v>
      </c>
      <c r="E18783" s="3" t="s">
        <v>110557</v>
      </c>
      <c r="F18783" s="3" t="str">
        <f>VLOOKUP(Sales_Customer[[#This Row],[City]],AddressCity!$B$1:$C$576,2,0)</f>
        <v>C450</v>
      </c>
      <c r="G18783" t="s">
        <v>112711</v>
      </c>
      <c r="H18783" t="s">
        <v>112712</v>
      </c>
      <c r="I18783">
        <v>1987</v>
      </c>
      <c r="J18783" s="3" t="s">
        <v>19541</v>
      </c>
    </row>
    <row r="18784" spans="1:10" x14ac:dyDescent="0.3">
      <c r="A18784" s="3">
        <v>29782</v>
      </c>
      <c r="B18784" s="3">
        <v>951</v>
      </c>
      <c r="C18784" s="3" t="s">
        <v>110704</v>
      </c>
      <c r="D18784" s="3" t="s">
        <v>112012</v>
      </c>
      <c r="E18784" s="3" t="s">
        <v>110117</v>
      </c>
      <c r="F18784" s="3" t="str">
        <f>VLOOKUP(Sales_Customer[[#This Row],[City]],AddressCity!$B$1:$C$576,2,0)</f>
        <v>C4</v>
      </c>
      <c r="G18784" t="s">
        <v>112713</v>
      </c>
      <c r="H18784" t="s">
        <v>112712</v>
      </c>
      <c r="I18784">
        <v>1969</v>
      </c>
      <c r="J18784" s="3" t="s">
        <v>19542</v>
      </c>
    </row>
    <row r="18785" spans="1:10" x14ac:dyDescent="0.3">
      <c r="A18785" s="3">
        <v>29783</v>
      </c>
      <c r="B18785" s="3">
        <v>953</v>
      </c>
      <c r="C18785" s="3" t="s">
        <v>111247</v>
      </c>
      <c r="D18785" s="3" t="s">
        <v>112013</v>
      </c>
      <c r="E18785" s="3" t="s">
        <v>110584</v>
      </c>
      <c r="F18785" s="3" t="str">
        <f>VLOOKUP(Sales_Customer[[#This Row],[City]],AddressCity!$B$1:$C$576,2,0)</f>
        <v>C477</v>
      </c>
      <c r="G18785" t="s">
        <v>112711</v>
      </c>
      <c r="H18785" t="s">
        <v>112714</v>
      </c>
      <c r="I18785">
        <v>1991</v>
      </c>
      <c r="J18785" s="3" t="s">
        <v>19543</v>
      </c>
    </row>
    <row r="18786" spans="1:10" x14ac:dyDescent="0.3">
      <c r="A18786" s="3">
        <v>29784</v>
      </c>
      <c r="B18786" s="3">
        <v>957</v>
      </c>
      <c r="C18786" s="3" t="s">
        <v>112014</v>
      </c>
      <c r="D18786" s="3" t="s">
        <v>111352</v>
      </c>
      <c r="E18786" s="3" t="s">
        <v>110521</v>
      </c>
      <c r="F18786" s="3" t="str">
        <f>VLOOKUP(Sales_Customer[[#This Row],[City]],AddressCity!$B$1:$C$576,2,0)</f>
        <v>C413</v>
      </c>
      <c r="G18786" t="s">
        <v>112711</v>
      </c>
      <c r="H18786" t="s">
        <v>112712</v>
      </c>
      <c r="I18786">
        <v>1972</v>
      </c>
      <c r="J18786" s="3" t="s">
        <v>19544</v>
      </c>
    </row>
    <row r="18787" spans="1:10" x14ac:dyDescent="0.3">
      <c r="A18787" s="3">
        <v>29785</v>
      </c>
      <c r="B18787" s="3">
        <v>959</v>
      </c>
      <c r="C18787" s="3" t="s">
        <v>111289</v>
      </c>
      <c r="D18787" s="3" t="s">
        <v>112015</v>
      </c>
      <c r="E18787" s="3" t="s">
        <v>110250</v>
      </c>
      <c r="F18787" s="3" t="str">
        <f>VLOOKUP(Sales_Customer[[#This Row],[City]],AddressCity!$B$1:$C$576,2,0)</f>
        <v>C141</v>
      </c>
      <c r="G18787" t="s">
        <v>112711</v>
      </c>
      <c r="H18787" t="s">
        <v>112714</v>
      </c>
      <c r="I18787">
        <v>1958</v>
      </c>
      <c r="J18787" s="3" t="s">
        <v>19545</v>
      </c>
    </row>
    <row r="18788" spans="1:10" x14ac:dyDescent="0.3">
      <c r="A18788" s="3">
        <v>29786</v>
      </c>
      <c r="B18788" s="3">
        <v>961</v>
      </c>
      <c r="C18788" s="3" t="s">
        <v>110890</v>
      </c>
      <c r="D18788" s="3" t="s">
        <v>112016</v>
      </c>
      <c r="E18788" s="3" t="s">
        <v>110341</v>
      </c>
      <c r="F18788" s="3" t="str">
        <f>VLOOKUP(Sales_Customer[[#This Row],[City]],AddressCity!$B$1:$C$576,2,0)</f>
        <v>C232</v>
      </c>
      <c r="G18788" t="s">
        <v>112713</v>
      </c>
      <c r="H18788" t="s">
        <v>112712</v>
      </c>
      <c r="I18788">
        <v>1958</v>
      </c>
      <c r="J18788" s="3" t="s">
        <v>19546</v>
      </c>
    </row>
    <row r="18789" spans="1:10" x14ac:dyDescent="0.3">
      <c r="A18789" s="3">
        <v>29787</v>
      </c>
      <c r="B18789" s="3">
        <v>963</v>
      </c>
      <c r="C18789" s="3" t="s">
        <v>111112</v>
      </c>
      <c r="D18789" s="3" t="s">
        <v>112017</v>
      </c>
      <c r="E18789" s="3" t="s">
        <v>110437</v>
      </c>
      <c r="F18789" s="3" t="str">
        <f>VLOOKUP(Sales_Customer[[#This Row],[City]],AddressCity!$B$1:$C$576,2,0)</f>
        <v>C329</v>
      </c>
      <c r="G18789" t="s">
        <v>112711</v>
      </c>
      <c r="H18789" t="s">
        <v>112712</v>
      </c>
      <c r="I18789">
        <v>1954</v>
      </c>
      <c r="J18789" s="3" t="s">
        <v>19547</v>
      </c>
    </row>
    <row r="18790" spans="1:10" x14ac:dyDescent="0.3">
      <c r="A18790" s="3">
        <v>29788</v>
      </c>
      <c r="B18790" s="3">
        <v>965</v>
      </c>
      <c r="C18790" s="3" t="s">
        <v>112018</v>
      </c>
      <c r="D18790" s="3" t="s">
        <v>112019</v>
      </c>
      <c r="E18790" s="3" t="s">
        <v>110562</v>
      </c>
      <c r="F18790" s="3" t="str">
        <f>VLOOKUP(Sales_Customer[[#This Row],[City]],AddressCity!$B$1:$C$576,2,0)</f>
        <v>C455</v>
      </c>
      <c r="G18790" t="s">
        <v>112711</v>
      </c>
      <c r="H18790" t="s">
        <v>112712</v>
      </c>
      <c r="I18790">
        <v>1946</v>
      </c>
      <c r="J18790" s="3" t="s">
        <v>19548</v>
      </c>
    </row>
    <row r="18791" spans="1:10" x14ac:dyDescent="0.3">
      <c r="A18791" s="3">
        <v>29789</v>
      </c>
      <c r="B18791" s="3">
        <v>969</v>
      </c>
      <c r="C18791" s="3" t="s">
        <v>111202</v>
      </c>
      <c r="D18791" s="3" t="s">
        <v>111355</v>
      </c>
      <c r="E18791" s="3" t="s">
        <v>110124</v>
      </c>
      <c r="F18791" s="3" t="str">
        <f>VLOOKUP(Sales_Customer[[#This Row],[City]],AddressCity!$B$1:$C$576,2,0)</f>
        <v>C12</v>
      </c>
      <c r="G18791" t="s">
        <v>112711</v>
      </c>
      <c r="H18791" t="s">
        <v>112712</v>
      </c>
      <c r="I18791">
        <v>1962</v>
      </c>
      <c r="J18791" s="3" t="s">
        <v>19549</v>
      </c>
    </row>
    <row r="18792" spans="1:10" x14ac:dyDescent="0.3">
      <c r="A18792" s="3">
        <v>29790</v>
      </c>
      <c r="B18792" s="3">
        <v>971</v>
      </c>
      <c r="C18792" s="3" t="s">
        <v>112020</v>
      </c>
      <c r="D18792" s="3" t="s">
        <v>111044</v>
      </c>
      <c r="E18792" s="3" t="s">
        <v>110212</v>
      </c>
      <c r="F18792" s="3" t="str">
        <f>VLOOKUP(Sales_Customer[[#This Row],[City]],AddressCity!$B$1:$C$576,2,0)</f>
        <v>C101</v>
      </c>
      <c r="G18792" t="s">
        <v>112711</v>
      </c>
      <c r="H18792" t="s">
        <v>112712</v>
      </c>
      <c r="I18792">
        <v>1967</v>
      </c>
      <c r="J18792" s="3" t="s">
        <v>19550</v>
      </c>
    </row>
    <row r="18793" spans="1:10" x14ac:dyDescent="0.3">
      <c r="A18793" s="3">
        <v>29791</v>
      </c>
      <c r="B18793" s="3">
        <v>973</v>
      </c>
      <c r="C18793" s="3" t="s">
        <v>110817</v>
      </c>
      <c r="D18793" s="3" t="s">
        <v>111044</v>
      </c>
      <c r="E18793" s="3" t="s">
        <v>110396</v>
      </c>
      <c r="F18793" s="3" t="str">
        <f>VLOOKUP(Sales_Customer[[#This Row],[City]],AddressCity!$B$1:$C$576,2,0)</f>
        <v>C288</v>
      </c>
      <c r="G18793" t="s">
        <v>112713</v>
      </c>
      <c r="H18793" t="s">
        <v>112712</v>
      </c>
      <c r="I18793">
        <v>1993</v>
      </c>
      <c r="J18793" s="3" t="s">
        <v>19551</v>
      </c>
    </row>
    <row r="18794" spans="1:10" x14ac:dyDescent="0.3">
      <c r="A18794" s="3">
        <v>29792</v>
      </c>
      <c r="B18794" s="3">
        <v>975</v>
      </c>
      <c r="C18794" s="3" t="s">
        <v>110844</v>
      </c>
      <c r="D18794" s="3" t="s">
        <v>110759</v>
      </c>
      <c r="E18794" s="3" t="s">
        <v>110274</v>
      </c>
      <c r="F18794" s="3" t="str">
        <f>VLOOKUP(Sales_Customer[[#This Row],[City]],AddressCity!$B$1:$C$576,2,0)</f>
        <v>C165</v>
      </c>
      <c r="G18794" t="s">
        <v>112713</v>
      </c>
      <c r="H18794" t="s">
        <v>112712</v>
      </c>
      <c r="I18794">
        <v>1958</v>
      </c>
      <c r="J18794" s="3" t="s">
        <v>19552</v>
      </c>
    </row>
    <row r="18795" spans="1:10" x14ac:dyDescent="0.3">
      <c r="A18795" s="3">
        <v>29793</v>
      </c>
      <c r="B18795" s="3">
        <v>977</v>
      </c>
      <c r="C18795" s="3" t="s">
        <v>111479</v>
      </c>
      <c r="D18795" s="3" t="s">
        <v>112021</v>
      </c>
      <c r="E18795" s="3" t="s">
        <v>110537</v>
      </c>
      <c r="F18795" s="3" t="str">
        <f>VLOOKUP(Sales_Customer[[#This Row],[City]],AddressCity!$B$1:$C$576,2,0)</f>
        <v>C430</v>
      </c>
      <c r="G18795" t="s">
        <v>112713</v>
      </c>
      <c r="H18795" t="s">
        <v>112712</v>
      </c>
      <c r="I18795">
        <v>1989</v>
      </c>
      <c r="J18795" s="3" t="s">
        <v>19553</v>
      </c>
    </row>
    <row r="18796" spans="1:10" x14ac:dyDescent="0.3">
      <c r="A18796" s="3">
        <v>29794</v>
      </c>
      <c r="B18796" s="3">
        <v>979</v>
      </c>
      <c r="C18796" s="3" t="s">
        <v>111389</v>
      </c>
      <c r="D18796" s="3" t="s">
        <v>112022</v>
      </c>
      <c r="E18796" s="3" t="s">
        <v>110125</v>
      </c>
      <c r="F18796" s="3" t="str">
        <f>VLOOKUP(Sales_Customer[[#This Row],[City]],AddressCity!$B$1:$C$576,2,0)</f>
        <v>C13</v>
      </c>
      <c r="G18796" t="s">
        <v>112713</v>
      </c>
      <c r="H18796" t="s">
        <v>112712</v>
      </c>
      <c r="I18796">
        <v>1975</v>
      </c>
      <c r="J18796" s="3" t="s">
        <v>19554</v>
      </c>
    </row>
    <row r="18797" spans="1:10" x14ac:dyDescent="0.3">
      <c r="A18797" s="3">
        <v>29795</v>
      </c>
      <c r="B18797" s="3">
        <v>981</v>
      </c>
      <c r="C18797" s="3" t="s">
        <v>112023</v>
      </c>
      <c r="D18797" s="3" t="s">
        <v>112022</v>
      </c>
      <c r="E18797" s="3" t="s">
        <v>110332</v>
      </c>
      <c r="F18797" s="3" t="str">
        <f>VLOOKUP(Sales_Customer[[#This Row],[City]],AddressCity!$B$1:$C$576,2,0)</f>
        <v>C223</v>
      </c>
      <c r="G18797" t="s">
        <v>112711</v>
      </c>
      <c r="H18797" t="s">
        <v>112712</v>
      </c>
      <c r="I18797">
        <v>1946</v>
      </c>
      <c r="J18797" s="3" t="s">
        <v>19555</v>
      </c>
    </row>
    <row r="18798" spans="1:10" x14ac:dyDescent="0.3">
      <c r="A18798" s="3">
        <v>29796</v>
      </c>
      <c r="B18798" s="3">
        <v>983</v>
      </c>
      <c r="C18798" s="3" t="s">
        <v>110692</v>
      </c>
      <c r="D18798" s="3" t="s">
        <v>112024</v>
      </c>
      <c r="E18798" s="3" t="s">
        <v>110309</v>
      </c>
      <c r="F18798" s="3" t="str">
        <f>VLOOKUP(Sales_Customer[[#This Row],[City]],AddressCity!$B$1:$C$576,2,0)</f>
        <v>C200</v>
      </c>
      <c r="G18798" t="s">
        <v>112711</v>
      </c>
      <c r="H18798" t="s">
        <v>112712</v>
      </c>
      <c r="I18798">
        <v>1944</v>
      </c>
      <c r="J18798" s="3" t="s">
        <v>19556</v>
      </c>
    </row>
    <row r="18799" spans="1:10" x14ac:dyDescent="0.3">
      <c r="A18799" s="3">
        <v>29797</v>
      </c>
      <c r="B18799" s="3">
        <v>985</v>
      </c>
      <c r="C18799" s="3" t="s">
        <v>111839</v>
      </c>
      <c r="D18799" s="3" t="s">
        <v>112025</v>
      </c>
      <c r="E18799" s="3" t="s">
        <v>110228</v>
      </c>
      <c r="F18799" s="3" t="str">
        <f>VLOOKUP(Sales_Customer[[#This Row],[City]],AddressCity!$B$1:$C$576,2,0)</f>
        <v>C118</v>
      </c>
      <c r="G18799" t="s">
        <v>112713</v>
      </c>
      <c r="H18799" t="s">
        <v>112712</v>
      </c>
      <c r="I18799">
        <v>1956</v>
      </c>
      <c r="J18799" s="3" t="s">
        <v>19557</v>
      </c>
    </row>
    <row r="18800" spans="1:10" x14ac:dyDescent="0.3">
      <c r="A18800" s="3">
        <v>29798</v>
      </c>
      <c r="B18800" s="3">
        <v>987</v>
      </c>
      <c r="C18800" s="3" t="s">
        <v>112026</v>
      </c>
      <c r="D18800" s="3" t="s">
        <v>112027</v>
      </c>
      <c r="E18800" s="3" t="s">
        <v>110471</v>
      </c>
      <c r="F18800" s="3" t="str">
        <f>VLOOKUP(Sales_Customer[[#This Row],[City]],AddressCity!$B$1:$C$576,2,0)</f>
        <v>C363</v>
      </c>
      <c r="G18800" t="s">
        <v>112711</v>
      </c>
      <c r="H18800" t="s">
        <v>112712</v>
      </c>
      <c r="I18800">
        <v>1969</v>
      </c>
      <c r="J18800" s="3" t="s">
        <v>19558</v>
      </c>
    </row>
    <row r="18801" spans="1:10" x14ac:dyDescent="0.3">
      <c r="A18801" s="3">
        <v>29799</v>
      </c>
      <c r="B18801" s="3">
        <v>989</v>
      </c>
      <c r="C18801" s="3" t="s">
        <v>111413</v>
      </c>
      <c r="D18801" s="3" t="s">
        <v>112028</v>
      </c>
      <c r="E18801" s="3" t="s">
        <v>110526</v>
      </c>
      <c r="F18801" s="3" t="str">
        <f>VLOOKUP(Sales_Customer[[#This Row],[City]],AddressCity!$B$1:$C$576,2,0)</f>
        <v>C418</v>
      </c>
      <c r="G18801" t="s">
        <v>112711</v>
      </c>
      <c r="H18801" t="s">
        <v>112712</v>
      </c>
      <c r="I18801">
        <v>1975</v>
      </c>
      <c r="J18801" s="3" t="s">
        <v>19559</v>
      </c>
    </row>
    <row r="18802" spans="1:10" x14ac:dyDescent="0.3">
      <c r="A18802" s="3">
        <v>29800</v>
      </c>
      <c r="B18802" s="3">
        <v>991</v>
      </c>
      <c r="C18802" s="3" t="s">
        <v>111202</v>
      </c>
      <c r="D18802" s="3" t="s">
        <v>112029</v>
      </c>
      <c r="E18802" s="3" t="s">
        <v>110115</v>
      </c>
      <c r="F18802" s="3" t="str">
        <f>VLOOKUP(Sales_Customer[[#This Row],[City]],AddressCity!$B$1:$C$576,2,0)</f>
        <v>C2</v>
      </c>
      <c r="G18802" t="s">
        <v>112711</v>
      </c>
      <c r="H18802" t="s">
        <v>112712</v>
      </c>
      <c r="I18802">
        <v>1973</v>
      </c>
      <c r="J18802" s="3" t="s">
        <v>19560</v>
      </c>
    </row>
    <row r="18803" spans="1:10" x14ac:dyDescent="0.3">
      <c r="A18803" s="3">
        <v>29801</v>
      </c>
      <c r="B18803" s="3">
        <v>993</v>
      </c>
      <c r="C18803" s="3" t="s">
        <v>111259</v>
      </c>
      <c r="D18803" s="3" t="s">
        <v>112030</v>
      </c>
      <c r="E18803" s="3" t="s">
        <v>110376</v>
      </c>
      <c r="F18803" s="3" t="str">
        <f>VLOOKUP(Sales_Customer[[#This Row],[City]],AddressCity!$B$1:$C$576,2,0)</f>
        <v>C268</v>
      </c>
      <c r="G18803" t="s">
        <v>112713</v>
      </c>
      <c r="H18803" t="s">
        <v>112712</v>
      </c>
      <c r="I18803">
        <v>1956</v>
      </c>
      <c r="J18803" s="3" t="s">
        <v>19561</v>
      </c>
    </row>
    <row r="18804" spans="1:10" x14ac:dyDescent="0.3">
      <c r="A18804" s="3">
        <v>29802</v>
      </c>
      <c r="B18804" s="3">
        <v>995</v>
      </c>
      <c r="C18804" s="3" t="s">
        <v>111223</v>
      </c>
      <c r="D18804" s="3" t="s">
        <v>111358</v>
      </c>
      <c r="E18804" s="3" t="s">
        <v>110127</v>
      </c>
      <c r="F18804" s="3" t="str">
        <f>VLOOKUP(Sales_Customer[[#This Row],[City]],AddressCity!$B$1:$C$576,2,0)</f>
        <v>C15</v>
      </c>
      <c r="G18804" t="s">
        <v>112711</v>
      </c>
      <c r="H18804" t="s">
        <v>112712</v>
      </c>
      <c r="I18804">
        <v>1968</v>
      </c>
      <c r="J18804" s="3" t="s">
        <v>19562</v>
      </c>
    </row>
    <row r="18805" spans="1:10" x14ac:dyDescent="0.3">
      <c r="A18805" s="3">
        <v>29803</v>
      </c>
      <c r="B18805" s="3">
        <v>997</v>
      </c>
      <c r="C18805" s="3" t="s">
        <v>112031</v>
      </c>
      <c r="D18805" s="3" t="s">
        <v>112032</v>
      </c>
      <c r="E18805" s="3" t="s">
        <v>110226</v>
      </c>
      <c r="F18805" s="3" t="str">
        <f>VLOOKUP(Sales_Customer[[#This Row],[City]],AddressCity!$B$1:$C$576,2,0)</f>
        <v>C115</v>
      </c>
      <c r="G18805" t="s">
        <v>112711</v>
      </c>
      <c r="H18805" t="s">
        <v>112712</v>
      </c>
      <c r="I18805">
        <v>1946</v>
      </c>
      <c r="J18805" s="3" t="s">
        <v>19563</v>
      </c>
    </row>
    <row r="18806" spans="1:10" x14ac:dyDescent="0.3">
      <c r="A18806" s="3">
        <v>29804</v>
      </c>
      <c r="B18806" s="3">
        <v>999</v>
      </c>
      <c r="C18806" s="3" t="s">
        <v>111439</v>
      </c>
      <c r="D18806" s="3" t="s">
        <v>112033</v>
      </c>
      <c r="E18806" s="3" t="s">
        <v>110469</v>
      </c>
      <c r="F18806" s="3" t="str">
        <f>VLOOKUP(Sales_Customer[[#This Row],[City]],AddressCity!$B$1:$C$576,2,0)</f>
        <v>C361</v>
      </c>
      <c r="G18806" t="s">
        <v>112711</v>
      </c>
      <c r="H18806" t="s">
        <v>112714</v>
      </c>
      <c r="I18806">
        <v>1956</v>
      </c>
      <c r="J18806" s="3" t="s">
        <v>19564</v>
      </c>
    </row>
    <row r="18807" spans="1:10" x14ac:dyDescent="0.3">
      <c r="A18807" s="3">
        <v>29805</v>
      </c>
      <c r="B18807" s="3">
        <v>1001</v>
      </c>
      <c r="C18807" s="3" t="s">
        <v>111045</v>
      </c>
      <c r="D18807" s="3" t="s">
        <v>112034</v>
      </c>
      <c r="E18807" s="3" t="s">
        <v>110525</v>
      </c>
      <c r="F18807" s="3" t="str">
        <f>VLOOKUP(Sales_Customer[[#This Row],[City]],AddressCity!$B$1:$C$576,2,0)</f>
        <v>C417</v>
      </c>
      <c r="G18807" t="s">
        <v>112711</v>
      </c>
      <c r="H18807" t="s">
        <v>112712</v>
      </c>
      <c r="I18807">
        <v>1968</v>
      </c>
      <c r="J18807" s="3" t="s">
        <v>19565</v>
      </c>
    </row>
    <row r="18808" spans="1:10" x14ac:dyDescent="0.3">
      <c r="A18808" s="3">
        <v>29806</v>
      </c>
      <c r="B18808" s="3">
        <v>1003</v>
      </c>
      <c r="C18808" s="3" t="s">
        <v>112035</v>
      </c>
      <c r="D18808" s="3" t="s">
        <v>112036</v>
      </c>
      <c r="E18808" s="3" t="s">
        <v>110439</v>
      </c>
      <c r="F18808" s="3" t="str">
        <f>VLOOKUP(Sales_Customer[[#This Row],[City]],AddressCity!$B$1:$C$576,2,0)</f>
        <v>C331</v>
      </c>
      <c r="G18808" t="s">
        <v>112713</v>
      </c>
      <c r="H18808" t="s">
        <v>112714</v>
      </c>
      <c r="I18808">
        <v>1977</v>
      </c>
      <c r="J18808" s="3" t="s">
        <v>19566</v>
      </c>
    </row>
    <row r="18809" spans="1:10" x14ac:dyDescent="0.3">
      <c r="A18809" s="3">
        <v>29807</v>
      </c>
      <c r="B18809" s="3">
        <v>1009</v>
      </c>
      <c r="C18809" s="3" t="s">
        <v>111447</v>
      </c>
      <c r="D18809" s="3" t="s">
        <v>112037</v>
      </c>
      <c r="E18809" s="3" t="s">
        <v>110227</v>
      </c>
      <c r="F18809" s="3" t="str">
        <f>VLOOKUP(Sales_Customer[[#This Row],[City]],AddressCity!$B$1:$C$576,2,0)</f>
        <v>C116</v>
      </c>
      <c r="G18809" t="s">
        <v>112711</v>
      </c>
      <c r="H18809" t="s">
        <v>112712</v>
      </c>
      <c r="I18809">
        <v>1989</v>
      </c>
      <c r="J18809" s="3" t="s">
        <v>19567</v>
      </c>
    </row>
    <row r="18810" spans="1:10" x14ac:dyDescent="0.3">
      <c r="A18810" s="3">
        <v>29808</v>
      </c>
      <c r="B18810" s="3">
        <v>1011</v>
      </c>
      <c r="C18810" s="3" t="s">
        <v>110890</v>
      </c>
      <c r="D18810" s="3" t="s">
        <v>112037</v>
      </c>
      <c r="E18810" s="3" t="s">
        <v>110467</v>
      </c>
      <c r="F18810" s="3" t="str">
        <f>VLOOKUP(Sales_Customer[[#This Row],[City]],AddressCity!$B$1:$C$576,2,0)</f>
        <v>C359</v>
      </c>
      <c r="G18810" t="s">
        <v>112711</v>
      </c>
      <c r="H18810" t="s">
        <v>112712</v>
      </c>
      <c r="I18810">
        <v>1988</v>
      </c>
      <c r="J18810" s="3" t="s">
        <v>19568</v>
      </c>
    </row>
    <row r="18811" spans="1:10" x14ac:dyDescent="0.3">
      <c r="A18811" s="3">
        <v>29809</v>
      </c>
      <c r="B18811" s="3">
        <v>1013</v>
      </c>
      <c r="C18811" s="3" t="s">
        <v>112038</v>
      </c>
      <c r="D18811" s="3" t="s">
        <v>112039</v>
      </c>
      <c r="E18811" s="3" t="s">
        <v>110522</v>
      </c>
      <c r="F18811" s="3" t="str">
        <f>VLOOKUP(Sales_Customer[[#This Row],[City]],AddressCity!$B$1:$C$576,2,0)</f>
        <v>C414</v>
      </c>
      <c r="G18811" t="s">
        <v>112713</v>
      </c>
      <c r="H18811" t="s">
        <v>112712</v>
      </c>
      <c r="I18811">
        <v>1974</v>
      </c>
      <c r="J18811" s="3" t="s">
        <v>19569</v>
      </c>
    </row>
    <row r="18812" spans="1:10" x14ac:dyDescent="0.3">
      <c r="A18812" s="3">
        <v>29810</v>
      </c>
      <c r="B18812" s="3">
        <v>1015</v>
      </c>
      <c r="C18812" s="3" t="s">
        <v>112040</v>
      </c>
      <c r="D18812" s="3" t="s">
        <v>112041</v>
      </c>
      <c r="E18812" s="3" t="s">
        <v>110437</v>
      </c>
      <c r="F18812" s="3" t="str">
        <f>VLOOKUP(Sales_Customer[[#This Row],[City]],AddressCity!$B$1:$C$576,2,0)</f>
        <v>C329</v>
      </c>
      <c r="G18812" t="s">
        <v>112713</v>
      </c>
      <c r="H18812" t="s">
        <v>112714</v>
      </c>
      <c r="I18812">
        <v>1951</v>
      </c>
      <c r="J18812" s="3" t="s">
        <v>19570</v>
      </c>
    </row>
    <row r="18813" spans="1:10" x14ac:dyDescent="0.3">
      <c r="A18813" s="3">
        <v>29811</v>
      </c>
      <c r="B18813" s="3">
        <v>1017</v>
      </c>
      <c r="C18813" s="3" t="s">
        <v>111643</v>
      </c>
      <c r="D18813" s="3" t="s">
        <v>112042</v>
      </c>
      <c r="E18813" s="3" t="s">
        <v>110372</v>
      </c>
      <c r="F18813" s="3" t="str">
        <f>VLOOKUP(Sales_Customer[[#This Row],[City]],AddressCity!$B$1:$C$576,2,0)</f>
        <v>C264</v>
      </c>
      <c r="G18813" t="s">
        <v>112713</v>
      </c>
      <c r="H18813" t="s">
        <v>112712</v>
      </c>
      <c r="I18813">
        <v>1969</v>
      </c>
      <c r="J18813" s="3" t="s">
        <v>19571</v>
      </c>
    </row>
    <row r="18814" spans="1:10" x14ac:dyDescent="0.3">
      <c r="A18814" s="3">
        <v>29812</v>
      </c>
      <c r="B18814" s="3">
        <v>1019</v>
      </c>
      <c r="C18814" s="3" t="s">
        <v>111325</v>
      </c>
      <c r="D18814" s="3" t="s">
        <v>112043</v>
      </c>
      <c r="E18814" s="3" t="s">
        <v>110347</v>
      </c>
      <c r="F18814" s="3" t="str">
        <f>VLOOKUP(Sales_Customer[[#This Row],[City]],AddressCity!$B$1:$C$576,2,0)</f>
        <v>C238</v>
      </c>
      <c r="G18814" t="s">
        <v>112713</v>
      </c>
      <c r="H18814" t="s">
        <v>112712</v>
      </c>
      <c r="I18814">
        <v>1986</v>
      </c>
      <c r="J18814" s="3" t="s">
        <v>19572</v>
      </c>
    </row>
    <row r="18815" spans="1:10" x14ac:dyDescent="0.3">
      <c r="A18815" s="3">
        <v>29813</v>
      </c>
      <c r="B18815" s="3">
        <v>1021</v>
      </c>
      <c r="C18815" s="3" t="s">
        <v>111160</v>
      </c>
      <c r="D18815" s="3" t="s">
        <v>112044</v>
      </c>
      <c r="E18815" s="3" t="s">
        <v>110226</v>
      </c>
      <c r="F18815" s="3" t="str">
        <f>VLOOKUP(Sales_Customer[[#This Row],[City]],AddressCity!$B$1:$C$576,2,0)</f>
        <v>C115</v>
      </c>
      <c r="G18815" t="s">
        <v>112713</v>
      </c>
      <c r="H18815" t="s">
        <v>112712</v>
      </c>
      <c r="I18815">
        <v>1985</v>
      </c>
      <c r="J18815" s="3" t="s">
        <v>19573</v>
      </c>
    </row>
    <row r="18816" spans="1:10" x14ac:dyDescent="0.3">
      <c r="A18816" s="3">
        <v>29814</v>
      </c>
      <c r="B18816" s="3">
        <v>1023</v>
      </c>
      <c r="C18816" s="3" t="s">
        <v>111210</v>
      </c>
      <c r="D18816" s="3" t="s">
        <v>112045</v>
      </c>
      <c r="E18816" s="3" t="s">
        <v>110467</v>
      </c>
      <c r="F18816" s="3" t="str">
        <f>VLOOKUP(Sales_Customer[[#This Row],[City]],AddressCity!$B$1:$C$576,2,0)</f>
        <v>C359</v>
      </c>
      <c r="G18816" t="s">
        <v>112711</v>
      </c>
      <c r="H18816" t="s">
        <v>112714</v>
      </c>
      <c r="I18816">
        <v>1954</v>
      </c>
      <c r="J18816" s="3" t="s">
        <v>19574</v>
      </c>
    </row>
    <row r="18817" spans="1:10" x14ac:dyDescent="0.3">
      <c r="A18817" s="3">
        <v>29815</v>
      </c>
      <c r="B18817" s="3">
        <v>1025</v>
      </c>
      <c r="C18817" s="3" t="s">
        <v>112046</v>
      </c>
      <c r="D18817" s="3" t="s">
        <v>112045</v>
      </c>
      <c r="E18817" s="3" t="s">
        <v>110520</v>
      </c>
      <c r="F18817" s="3" t="str">
        <f>VLOOKUP(Sales_Customer[[#This Row],[City]],AddressCity!$B$1:$C$576,2,0)</f>
        <v>C412</v>
      </c>
      <c r="G18817" t="s">
        <v>112713</v>
      </c>
      <c r="H18817" t="s">
        <v>112712</v>
      </c>
      <c r="I18817">
        <v>1951</v>
      </c>
      <c r="J18817" s="3" t="s">
        <v>19575</v>
      </c>
    </row>
    <row r="18818" spans="1:10" x14ac:dyDescent="0.3">
      <c r="A18818" s="3">
        <v>29816</v>
      </c>
      <c r="B18818" s="3">
        <v>1027</v>
      </c>
      <c r="C18818" s="3" t="s">
        <v>111199</v>
      </c>
      <c r="D18818" s="3" t="s">
        <v>110909</v>
      </c>
      <c r="E18818" s="3" t="s">
        <v>110145</v>
      </c>
      <c r="F18818" s="3" t="str">
        <f>VLOOKUP(Sales_Customer[[#This Row],[City]],AddressCity!$B$1:$C$576,2,0)</f>
        <v>C33</v>
      </c>
      <c r="G18818" t="s">
        <v>112711</v>
      </c>
      <c r="H18818" t="s">
        <v>112712</v>
      </c>
      <c r="I18818">
        <v>1972</v>
      </c>
      <c r="J18818" s="3" t="s">
        <v>19576</v>
      </c>
    </row>
    <row r="18819" spans="1:10" x14ac:dyDescent="0.3">
      <c r="A18819" s="3">
        <v>29817</v>
      </c>
      <c r="B18819" s="3">
        <v>1029</v>
      </c>
      <c r="C18819" s="3" t="s">
        <v>112047</v>
      </c>
      <c r="D18819" s="3" t="s">
        <v>112048</v>
      </c>
      <c r="E18819" s="3" t="s">
        <v>110519</v>
      </c>
      <c r="F18819" s="3" t="str">
        <f>VLOOKUP(Sales_Customer[[#This Row],[City]],AddressCity!$B$1:$C$576,2,0)</f>
        <v>C411</v>
      </c>
      <c r="G18819" t="s">
        <v>112711</v>
      </c>
      <c r="H18819" t="s">
        <v>112712</v>
      </c>
      <c r="I18819">
        <v>1952</v>
      </c>
      <c r="J18819" s="3" t="s">
        <v>19577</v>
      </c>
    </row>
    <row r="18820" spans="1:10" x14ac:dyDescent="0.3">
      <c r="A18820" s="3">
        <v>29818</v>
      </c>
      <c r="B18820" s="3">
        <v>1031</v>
      </c>
      <c r="C18820" s="3" t="s">
        <v>111158</v>
      </c>
      <c r="D18820" s="3" t="s">
        <v>111159</v>
      </c>
      <c r="E18820" s="3" t="s">
        <v>110602</v>
      </c>
      <c r="F18820" s="3" t="str">
        <f>VLOOKUP(Sales_Customer[[#This Row],[City]],AddressCity!$B$1:$C$576,2,0)</f>
        <v>C495</v>
      </c>
      <c r="G18820" t="s">
        <v>112713</v>
      </c>
      <c r="H18820" t="s">
        <v>112712</v>
      </c>
      <c r="I18820">
        <v>1962</v>
      </c>
      <c r="J18820" s="3" t="s">
        <v>19578</v>
      </c>
    </row>
    <row r="18821" spans="1:10" x14ac:dyDescent="0.3">
      <c r="A18821" s="3">
        <v>29819</v>
      </c>
      <c r="B18821" s="3">
        <v>1033</v>
      </c>
      <c r="C18821" s="3" t="s">
        <v>111265</v>
      </c>
      <c r="D18821" s="3" t="s">
        <v>112049</v>
      </c>
      <c r="E18821" s="3" t="s">
        <v>110302</v>
      </c>
      <c r="F18821" s="3" t="str">
        <f>VLOOKUP(Sales_Customer[[#This Row],[City]],AddressCity!$B$1:$C$576,2,0)</f>
        <v>C193</v>
      </c>
      <c r="G18821" t="s">
        <v>112711</v>
      </c>
      <c r="H18821" t="s">
        <v>112712</v>
      </c>
      <c r="I18821">
        <v>1978</v>
      </c>
      <c r="J18821" s="3" t="s">
        <v>19579</v>
      </c>
    </row>
    <row r="18822" spans="1:10" x14ac:dyDescent="0.3">
      <c r="A18822" s="3">
        <v>29820</v>
      </c>
      <c r="B18822" s="3">
        <v>1035</v>
      </c>
      <c r="C18822" s="3" t="s">
        <v>111643</v>
      </c>
      <c r="D18822" s="3" t="s">
        <v>112050</v>
      </c>
      <c r="E18822" s="3" t="s">
        <v>110436</v>
      </c>
      <c r="F18822" s="3" t="str">
        <f>VLOOKUP(Sales_Customer[[#This Row],[City]],AddressCity!$B$1:$C$576,2,0)</f>
        <v>C328</v>
      </c>
      <c r="G18822" t="s">
        <v>112713</v>
      </c>
      <c r="H18822" t="s">
        <v>112714</v>
      </c>
      <c r="I18822">
        <v>1953</v>
      </c>
      <c r="J18822" s="3" t="s">
        <v>19580</v>
      </c>
    </row>
    <row r="18823" spans="1:10" x14ac:dyDescent="0.3">
      <c r="A18823" s="3">
        <v>29821</v>
      </c>
      <c r="B18823" s="3">
        <v>1037</v>
      </c>
      <c r="C18823" s="3" t="s">
        <v>112051</v>
      </c>
      <c r="D18823" s="3" t="s">
        <v>112052</v>
      </c>
      <c r="E18823" s="3" t="s">
        <v>110224</v>
      </c>
      <c r="F18823" s="3" t="str">
        <f>VLOOKUP(Sales_Customer[[#This Row],[City]],AddressCity!$B$1:$C$576,2,0)</f>
        <v>C113</v>
      </c>
      <c r="G18823" t="s">
        <v>112711</v>
      </c>
      <c r="H18823" t="s">
        <v>112712</v>
      </c>
      <c r="I18823">
        <v>1947</v>
      </c>
      <c r="J18823" s="3" t="s">
        <v>19581</v>
      </c>
    </row>
    <row r="18824" spans="1:10" x14ac:dyDescent="0.3">
      <c r="A18824" s="3">
        <v>29822</v>
      </c>
      <c r="B18824" s="3">
        <v>1039</v>
      </c>
      <c r="C18824" s="3" t="s">
        <v>110890</v>
      </c>
      <c r="D18824" s="3" t="s">
        <v>112053</v>
      </c>
      <c r="E18824" s="3" t="s">
        <v>110124</v>
      </c>
      <c r="F18824" s="3" t="str">
        <f>VLOOKUP(Sales_Customer[[#This Row],[City]],AddressCity!$B$1:$C$576,2,0)</f>
        <v>C12</v>
      </c>
      <c r="G18824" t="s">
        <v>112711</v>
      </c>
      <c r="H18824" t="s">
        <v>112712</v>
      </c>
      <c r="I18824">
        <v>1973</v>
      </c>
      <c r="J18824" s="3" t="s">
        <v>19582</v>
      </c>
    </row>
    <row r="18825" spans="1:10" x14ac:dyDescent="0.3">
      <c r="A18825" s="3">
        <v>29823</v>
      </c>
      <c r="B18825" s="3">
        <v>1041</v>
      </c>
      <c r="C18825" s="3" t="s">
        <v>111686</v>
      </c>
      <c r="D18825" s="3" t="s">
        <v>112054</v>
      </c>
      <c r="E18825" s="3" t="s">
        <v>110223</v>
      </c>
      <c r="F18825" s="3" t="str">
        <f>VLOOKUP(Sales_Customer[[#This Row],[City]],AddressCity!$B$1:$C$576,2,0)</f>
        <v>C112</v>
      </c>
      <c r="G18825" t="s">
        <v>112711</v>
      </c>
      <c r="H18825" t="s">
        <v>112712</v>
      </c>
      <c r="I18825">
        <v>1985</v>
      </c>
      <c r="J18825" s="3" t="s">
        <v>19583</v>
      </c>
    </row>
    <row r="18826" spans="1:10" x14ac:dyDescent="0.3">
      <c r="A18826" s="3">
        <v>29824</v>
      </c>
      <c r="B18826" s="3">
        <v>1043</v>
      </c>
      <c r="C18826" s="3" t="s">
        <v>111101</v>
      </c>
      <c r="D18826" s="3" t="s">
        <v>112055</v>
      </c>
      <c r="E18826" s="3" t="s">
        <v>110124</v>
      </c>
      <c r="F18826" s="3" t="str">
        <f>VLOOKUP(Sales_Customer[[#This Row],[City]],AddressCity!$B$1:$C$576,2,0)</f>
        <v>C12</v>
      </c>
      <c r="G18826" t="s">
        <v>112711</v>
      </c>
      <c r="H18826" t="s">
        <v>112714</v>
      </c>
      <c r="I18826">
        <v>1954</v>
      </c>
      <c r="J18826" s="3" t="s">
        <v>19584</v>
      </c>
    </row>
    <row r="18827" spans="1:10" x14ac:dyDescent="0.3">
      <c r="A18827" s="3">
        <v>29825</v>
      </c>
      <c r="B18827" s="3">
        <v>1045</v>
      </c>
      <c r="C18827" s="3" t="s">
        <v>110890</v>
      </c>
      <c r="D18827" s="3" t="s">
        <v>112056</v>
      </c>
      <c r="E18827" s="3" t="s">
        <v>110517</v>
      </c>
      <c r="F18827" s="3" t="str">
        <f>VLOOKUP(Sales_Customer[[#This Row],[City]],AddressCity!$B$1:$C$576,2,0)</f>
        <v>C409</v>
      </c>
      <c r="G18827" t="s">
        <v>112711</v>
      </c>
      <c r="H18827" t="s">
        <v>112712</v>
      </c>
      <c r="I18827">
        <v>1949</v>
      </c>
      <c r="J18827" s="3" t="s">
        <v>19585</v>
      </c>
    </row>
    <row r="18828" spans="1:10" x14ac:dyDescent="0.3">
      <c r="A18828" s="3">
        <v>29826</v>
      </c>
      <c r="B18828" s="3">
        <v>1047</v>
      </c>
      <c r="C18828" s="3" t="s">
        <v>111314</v>
      </c>
      <c r="D18828" s="3" t="s">
        <v>112042</v>
      </c>
      <c r="E18828" s="3" t="s">
        <v>110600</v>
      </c>
      <c r="F18828" s="3" t="str">
        <f>VLOOKUP(Sales_Customer[[#This Row],[City]],AddressCity!$B$1:$C$576,2,0)</f>
        <v>C493</v>
      </c>
      <c r="G18828" t="s">
        <v>112713</v>
      </c>
      <c r="H18828" t="s">
        <v>112712</v>
      </c>
      <c r="I18828">
        <v>1989</v>
      </c>
      <c r="J18828" s="3" t="s">
        <v>19586</v>
      </c>
    </row>
    <row r="18829" spans="1:10" x14ac:dyDescent="0.3">
      <c r="A18829" s="3">
        <v>29827</v>
      </c>
      <c r="B18829" s="3">
        <v>1049</v>
      </c>
      <c r="C18829" s="3" t="s">
        <v>111452</v>
      </c>
      <c r="D18829" s="3" t="s">
        <v>112057</v>
      </c>
      <c r="E18829" s="3" t="s">
        <v>110301</v>
      </c>
      <c r="F18829" s="3" t="str">
        <f>VLOOKUP(Sales_Customer[[#This Row],[City]],AddressCity!$B$1:$C$576,2,0)</f>
        <v>C192</v>
      </c>
      <c r="G18829" t="s">
        <v>112711</v>
      </c>
      <c r="H18829" t="s">
        <v>112712</v>
      </c>
      <c r="I18829">
        <v>1992</v>
      </c>
      <c r="J18829" s="3" t="s">
        <v>19587</v>
      </c>
    </row>
    <row r="18830" spans="1:10" x14ac:dyDescent="0.3">
      <c r="A18830" s="3">
        <v>29828</v>
      </c>
      <c r="B18830" s="3">
        <v>1051</v>
      </c>
      <c r="C18830" s="3" t="s">
        <v>111137</v>
      </c>
      <c r="D18830" s="3" t="s">
        <v>112058</v>
      </c>
      <c r="E18830" s="3" t="s">
        <v>110434</v>
      </c>
      <c r="F18830" s="3" t="str">
        <f>VLOOKUP(Sales_Customer[[#This Row],[City]],AddressCity!$B$1:$C$576,2,0)</f>
        <v>C326</v>
      </c>
      <c r="G18830" t="s">
        <v>112713</v>
      </c>
      <c r="H18830" t="s">
        <v>112712</v>
      </c>
      <c r="I18830">
        <v>1954</v>
      </c>
      <c r="J18830" s="3" t="s">
        <v>19588</v>
      </c>
    </row>
    <row r="18831" spans="1:10" x14ac:dyDescent="0.3">
      <c r="A18831" s="3">
        <v>29829</v>
      </c>
      <c r="B18831" s="3">
        <v>1053</v>
      </c>
      <c r="C18831" s="3" t="s">
        <v>111686</v>
      </c>
      <c r="D18831" s="3" t="s">
        <v>112059</v>
      </c>
      <c r="E18831" s="3" t="s">
        <v>110128</v>
      </c>
      <c r="F18831" s="3" t="str">
        <f>VLOOKUP(Sales_Customer[[#This Row],[City]],AddressCity!$B$1:$C$576,2,0)</f>
        <v>C16</v>
      </c>
      <c r="G18831" t="s">
        <v>112713</v>
      </c>
      <c r="H18831" t="s">
        <v>112712</v>
      </c>
      <c r="I18831">
        <v>1959</v>
      </c>
      <c r="J18831" s="3" t="s">
        <v>19589</v>
      </c>
    </row>
    <row r="18832" spans="1:10" x14ac:dyDescent="0.3">
      <c r="A18832" s="3">
        <v>29830</v>
      </c>
      <c r="B18832" s="3">
        <v>1055</v>
      </c>
      <c r="C18832" s="3" t="s">
        <v>110875</v>
      </c>
      <c r="D18832" s="3" t="s">
        <v>112060</v>
      </c>
      <c r="E18832" s="3" t="s">
        <v>110125</v>
      </c>
      <c r="F18832" s="3" t="str">
        <f>VLOOKUP(Sales_Customer[[#This Row],[City]],AddressCity!$B$1:$C$576,2,0)</f>
        <v>C13</v>
      </c>
      <c r="G18832" t="s">
        <v>112711</v>
      </c>
      <c r="H18832" t="s">
        <v>112712</v>
      </c>
      <c r="I18832">
        <v>1983</v>
      </c>
      <c r="J18832" s="3" t="s">
        <v>19590</v>
      </c>
    </row>
    <row r="18833" spans="1:10" x14ac:dyDescent="0.3">
      <c r="A18833" s="3">
        <v>29831</v>
      </c>
      <c r="B18833" s="3">
        <v>1059</v>
      </c>
      <c r="C18833" s="3" t="s">
        <v>112061</v>
      </c>
      <c r="D18833" s="3" t="s">
        <v>110765</v>
      </c>
      <c r="E18833" s="3" t="s">
        <v>110254</v>
      </c>
      <c r="F18833" s="3" t="str">
        <f>VLOOKUP(Sales_Customer[[#This Row],[City]],AddressCity!$B$1:$C$576,2,0)</f>
        <v>C145</v>
      </c>
      <c r="G18833" t="s">
        <v>112711</v>
      </c>
      <c r="H18833" t="s">
        <v>112712</v>
      </c>
      <c r="I18833">
        <v>1971</v>
      </c>
      <c r="J18833" s="3" t="s">
        <v>19591</v>
      </c>
    </row>
    <row r="18834" spans="1:10" x14ac:dyDescent="0.3">
      <c r="A18834" s="3">
        <v>29832</v>
      </c>
      <c r="B18834" s="3">
        <v>1061</v>
      </c>
      <c r="C18834" s="3" t="s">
        <v>111428</v>
      </c>
      <c r="D18834" s="3" t="s">
        <v>110765</v>
      </c>
      <c r="E18834" s="3" t="s">
        <v>110253</v>
      </c>
      <c r="F18834" s="3" t="str">
        <f>VLOOKUP(Sales_Customer[[#This Row],[City]],AddressCity!$B$1:$C$576,2,0)</f>
        <v>C144</v>
      </c>
      <c r="G18834" t="s">
        <v>112713</v>
      </c>
      <c r="H18834" t="s">
        <v>112714</v>
      </c>
      <c r="I18834">
        <v>1974</v>
      </c>
      <c r="J18834" s="3" t="s">
        <v>19592</v>
      </c>
    </row>
    <row r="18835" spans="1:10" x14ac:dyDescent="0.3">
      <c r="A18835" s="3">
        <v>29833</v>
      </c>
      <c r="B18835" s="3">
        <v>1063</v>
      </c>
      <c r="C18835" s="3" t="s">
        <v>112062</v>
      </c>
      <c r="D18835" s="3" t="s">
        <v>112063</v>
      </c>
      <c r="E18835" s="3" t="s">
        <v>110514</v>
      </c>
      <c r="F18835" s="3" t="str">
        <f>VLOOKUP(Sales_Customer[[#This Row],[City]],AddressCity!$B$1:$C$576,2,0)</f>
        <v>C406</v>
      </c>
      <c r="G18835" t="s">
        <v>112711</v>
      </c>
      <c r="H18835" t="s">
        <v>112714</v>
      </c>
      <c r="I18835">
        <v>1996</v>
      </c>
      <c r="J18835" s="3" t="s">
        <v>19593</v>
      </c>
    </row>
    <row r="18836" spans="1:10" x14ac:dyDescent="0.3">
      <c r="A18836" s="3">
        <v>29834</v>
      </c>
      <c r="B18836" s="3">
        <v>1065</v>
      </c>
      <c r="C18836" s="3" t="s">
        <v>110849</v>
      </c>
      <c r="D18836" s="3" t="s">
        <v>112064</v>
      </c>
      <c r="E18836" s="3" t="s">
        <v>110524</v>
      </c>
      <c r="F18836" s="3" t="str">
        <f>VLOOKUP(Sales_Customer[[#This Row],[City]],AddressCity!$B$1:$C$576,2,0)</f>
        <v>C416</v>
      </c>
      <c r="G18836" t="s">
        <v>112713</v>
      </c>
      <c r="H18836" t="s">
        <v>112714</v>
      </c>
      <c r="I18836">
        <v>1975</v>
      </c>
      <c r="J18836" s="3" t="s">
        <v>19594</v>
      </c>
    </row>
    <row r="18837" spans="1:10" x14ac:dyDescent="0.3">
      <c r="A18837" s="3">
        <v>29835</v>
      </c>
      <c r="B18837" s="3">
        <v>1067</v>
      </c>
      <c r="C18837" s="3" t="s">
        <v>111463</v>
      </c>
      <c r="D18837" s="3" t="s">
        <v>112065</v>
      </c>
      <c r="E18837" s="3" t="s">
        <v>110192</v>
      </c>
      <c r="F18837" s="3" t="str">
        <f>VLOOKUP(Sales_Customer[[#This Row],[City]],AddressCity!$B$1:$C$576,2,0)</f>
        <v>C81</v>
      </c>
      <c r="G18837" t="s">
        <v>112713</v>
      </c>
      <c r="H18837" t="s">
        <v>112712</v>
      </c>
      <c r="I18837">
        <v>1982</v>
      </c>
      <c r="J18837" s="3" t="s">
        <v>19595</v>
      </c>
    </row>
    <row r="18838" spans="1:10" x14ac:dyDescent="0.3">
      <c r="A18838" s="3">
        <v>29836</v>
      </c>
      <c r="B18838" s="3">
        <v>1069</v>
      </c>
      <c r="C18838" s="3" t="s">
        <v>112066</v>
      </c>
      <c r="D18838" s="3" t="s">
        <v>112067</v>
      </c>
      <c r="E18838" s="3" t="s">
        <v>110383</v>
      </c>
      <c r="F18838" s="3" t="str">
        <f>VLOOKUP(Sales_Customer[[#This Row],[City]],AddressCity!$B$1:$C$576,2,0)</f>
        <v>C275</v>
      </c>
      <c r="G18838" t="s">
        <v>112711</v>
      </c>
      <c r="H18838" t="s">
        <v>112712</v>
      </c>
      <c r="I18838">
        <v>1941</v>
      </c>
      <c r="J18838" s="3" t="s">
        <v>19596</v>
      </c>
    </row>
    <row r="18839" spans="1:10" x14ac:dyDescent="0.3">
      <c r="A18839" s="3">
        <v>29837</v>
      </c>
      <c r="B18839" s="3">
        <v>1071</v>
      </c>
      <c r="C18839" s="3" t="s">
        <v>112068</v>
      </c>
      <c r="D18839" s="3" t="s">
        <v>112069</v>
      </c>
      <c r="E18839" s="3" t="s">
        <v>110370</v>
      </c>
      <c r="F18839" s="3" t="str">
        <f>VLOOKUP(Sales_Customer[[#This Row],[City]],AddressCity!$B$1:$C$576,2,0)</f>
        <v>C262</v>
      </c>
      <c r="G18839" t="s">
        <v>112713</v>
      </c>
      <c r="H18839" t="s">
        <v>112714</v>
      </c>
      <c r="I18839">
        <v>1985</v>
      </c>
      <c r="J18839" s="3" t="s">
        <v>19597</v>
      </c>
    </row>
    <row r="18840" spans="1:10" x14ac:dyDescent="0.3">
      <c r="A18840" s="3">
        <v>29838</v>
      </c>
      <c r="B18840" s="3">
        <v>1073</v>
      </c>
      <c r="C18840" s="3" t="s">
        <v>112070</v>
      </c>
      <c r="D18840" s="3" t="s">
        <v>112071</v>
      </c>
      <c r="E18840" s="3" t="s">
        <v>110430</v>
      </c>
      <c r="F18840" s="3" t="str">
        <f>VLOOKUP(Sales_Customer[[#This Row],[City]],AddressCity!$B$1:$C$576,2,0)</f>
        <v>C322</v>
      </c>
      <c r="G18840" t="s">
        <v>112713</v>
      </c>
      <c r="H18840" t="s">
        <v>112712</v>
      </c>
      <c r="I18840">
        <v>1980</v>
      </c>
      <c r="J18840" s="3" t="s">
        <v>19598</v>
      </c>
    </row>
    <row r="18841" spans="1:10" x14ac:dyDescent="0.3">
      <c r="A18841" s="3">
        <v>29839</v>
      </c>
      <c r="B18841" s="3">
        <v>1075</v>
      </c>
      <c r="C18841" s="3" t="s">
        <v>112072</v>
      </c>
      <c r="D18841" s="3" t="s">
        <v>110724</v>
      </c>
      <c r="E18841" s="3" t="s">
        <v>110369</v>
      </c>
      <c r="F18841" s="3" t="str">
        <f>VLOOKUP(Sales_Customer[[#This Row],[City]],AddressCity!$B$1:$C$576,2,0)</f>
        <v>C261</v>
      </c>
      <c r="G18841" t="s">
        <v>112713</v>
      </c>
      <c r="H18841" t="s">
        <v>112712</v>
      </c>
      <c r="I18841">
        <v>1992</v>
      </c>
      <c r="J18841" s="3" t="s">
        <v>19599</v>
      </c>
    </row>
    <row r="18842" spans="1:10" x14ac:dyDescent="0.3">
      <c r="A18842" s="3">
        <v>29840</v>
      </c>
      <c r="B18842" s="3">
        <v>1077</v>
      </c>
      <c r="C18842" s="3" t="s">
        <v>111164</v>
      </c>
      <c r="D18842" s="3" t="s">
        <v>110724</v>
      </c>
      <c r="E18842" s="3" t="s">
        <v>110226</v>
      </c>
      <c r="F18842" s="3" t="str">
        <f>VLOOKUP(Sales_Customer[[#This Row],[City]],AddressCity!$B$1:$C$576,2,0)</f>
        <v>C115</v>
      </c>
      <c r="G18842" t="s">
        <v>112711</v>
      </c>
      <c r="H18842" t="s">
        <v>112714</v>
      </c>
      <c r="I18842">
        <v>1964</v>
      </c>
      <c r="J18842" s="3" t="s">
        <v>19600</v>
      </c>
    </row>
    <row r="18843" spans="1:10" x14ac:dyDescent="0.3">
      <c r="A18843" s="3">
        <v>29841</v>
      </c>
      <c r="B18843" s="3">
        <v>1079</v>
      </c>
      <c r="C18843" s="3" t="s">
        <v>112073</v>
      </c>
      <c r="D18843" s="3" t="s">
        <v>112074</v>
      </c>
      <c r="E18843" s="3" t="s">
        <v>110513</v>
      </c>
      <c r="F18843" s="3" t="str">
        <f>VLOOKUP(Sales_Customer[[#This Row],[City]],AddressCity!$B$1:$C$576,2,0)</f>
        <v>C405</v>
      </c>
      <c r="G18843" t="s">
        <v>112711</v>
      </c>
      <c r="H18843" t="s">
        <v>112712</v>
      </c>
      <c r="I18843">
        <v>1944</v>
      </c>
      <c r="J18843" s="3" t="s">
        <v>19601</v>
      </c>
    </row>
    <row r="18844" spans="1:10" x14ac:dyDescent="0.3">
      <c r="A18844" s="3">
        <v>29842</v>
      </c>
      <c r="B18844" s="3">
        <v>1081</v>
      </c>
      <c r="C18844" s="3" t="s">
        <v>111520</v>
      </c>
      <c r="D18844" s="3" t="s">
        <v>112075</v>
      </c>
      <c r="E18844" s="3" t="s">
        <v>110597</v>
      </c>
      <c r="F18844" s="3" t="str">
        <f>VLOOKUP(Sales_Customer[[#This Row],[City]],AddressCity!$B$1:$C$576,2,0)</f>
        <v>C490</v>
      </c>
      <c r="G18844" t="s">
        <v>112711</v>
      </c>
      <c r="H18844" t="s">
        <v>112712</v>
      </c>
      <c r="I18844">
        <v>1963</v>
      </c>
      <c r="J18844" s="3" t="s">
        <v>19602</v>
      </c>
    </row>
    <row r="18845" spans="1:10" x14ac:dyDescent="0.3">
      <c r="A18845" s="3">
        <v>29843</v>
      </c>
      <c r="B18845" s="3">
        <v>1083</v>
      </c>
      <c r="C18845" s="3" t="s">
        <v>111439</v>
      </c>
      <c r="D18845" s="3" t="s">
        <v>112076</v>
      </c>
      <c r="E18845" s="3" t="s">
        <v>110154</v>
      </c>
      <c r="F18845" s="3" t="str">
        <f>VLOOKUP(Sales_Customer[[#This Row],[City]],AddressCity!$B$1:$C$576,2,0)</f>
        <v>C42</v>
      </c>
      <c r="G18845" t="s">
        <v>112711</v>
      </c>
      <c r="H18845" t="s">
        <v>112712</v>
      </c>
      <c r="I18845">
        <v>1967</v>
      </c>
      <c r="J18845" s="3" t="s">
        <v>19603</v>
      </c>
    </row>
    <row r="18846" spans="1:10" x14ac:dyDescent="0.3">
      <c r="A18846" s="3">
        <v>29844</v>
      </c>
      <c r="B18846" s="3">
        <v>1085</v>
      </c>
      <c r="C18846" s="3" t="s">
        <v>111029</v>
      </c>
      <c r="D18846" s="3" t="s">
        <v>112077</v>
      </c>
      <c r="E18846" s="3" t="s">
        <v>110428</v>
      </c>
      <c r="F18846" s="3" t="str">
        <f>VLOOKUP(Sales_Customer[[#This Row],[City]],AddressCity!$B$1:$C$576,2,0)</f>
        <v>C320</v>
      </c>
      <c r="G18846" t="s">
        <v>112711</v>
      </c>
      <c r="H18846" t="s">
        <v>112712</v>
      </c>
      <c r="I18846">
        <v>1980</v>
      </c>
      <c r="J18846" s="3" t="s">
        <v>19604</v>
      </c>
    </row>
    <row r="18847" spans="1:10" x14ac:dyDescent="0.3">
      <c r="A18847" s="3">
        <v>29845</v>
      </c>
      <c r="B18847" s="3">
        <v>1087</v>
      </c>
      <c r="C18847" s="3" t="s">
        <v>112078</v>
      </c>
      <c r="D18847" s="3" t="s">
        <v>112079</v>
      </c>
      <c r="E18847" s="3" t="s">
        <v>110368</v>
      </c>
      <c r="F18847" s="3" t="str">
        <f>VLOOKUP(Sales_Customer[[#This Row],[City]],AddressCity!$B$1:$C$576,2,0)</f>
        <v>C260</v>
      </c>
      <c r="G18847" t="s">
        <v>112711</v>
      </c>
      <c r="H18847" t="s">
        <v>112712</v>
      </c>
      <c r="I18847">
        <v>1973</v>
      </c>
      <c r="J18847" s="3" t="s">
        <v>19605</v>
      </c>
    </row>
    <row r="18848" spans="1:10" x14ac:dyDescent="0.3">
      <c r="A18848" s="3">
        <v>29846</v>
      </c>
      <c r="B18848" s="3">
        <v>1089</v>
      </c>
      <c r="C18848" s="3" t="s">
        <v>111413</v>
      </c>
      <c r="D18848" s="3" t="s">
        <v>112080</v>
      </c>
      <c r="E18848" s="3" t="s">
        <v>110512</v>
      </c>
      <c r="F18848" s="3" t="str">
        <f>VLOOKUP(Sales_Customer[[#This Row],[City]],AddressCity!$B$1:$C$576,2,0)</f>
        <v>C404</v>
      </c>
      <c r="G18848" t="s">
        <v>112713</v>
      </c>
      <c r="H18848" t="s">
        <v>112712</v>
      </c>
      <c r="I18848">
        <v>1989</v>
      </c>
      <c r="J18848" s="3" t="s">
        <v>19606</v>
      </c>
    </row>
    <row r="18849" spans="1:10" x14ac:dyDescent="0.3">
      <c r="A18849" s="3">
        <v>29847</v>
      </c>
      <c r="B18849" s="3">
        <v>1091</v>
      </c>
      <c r="C18849" s="3" t="s">
        <v>110949</v>
      </c>
      <c r="D18849" s="3" t="s">
        <v>112081</v>
      </c>
      <c r="E18849" s="3" t="s">
        <v>110596</v>
      </c>
      <c r="F18849" s="3" t="str">
        <f>VLOOKUP(Sales_Customer[[#This Row],[City]],AddressCity!$B$1:$C$576,2,0)</f>
        <v>C489</v>
      </c>
      <c r="G18849" t="s">
        <v>112713</v>
      </c>
      <c r="H18849" t="s">
        <v>112712</v>
      </c>
      <c r="I18849">
        <v>1984</v>
      </c>
      <c r="J18849" s="3" t="s">
        <v>19607</v>
      </c>
    </row>
    <row r="18850" spans="1:10" x14ac:dyDescent="0.3">
      <c r="A18850" s="3">
        <v>29848</v>
      </c>
      <c r="B18850" s="3">
        <v>1093</v>
      </c>
      <c r="C18850" s="3" t="s">
        <v>112082</v>
      </c>
      <c r="D18850" s="3" t="s">
        <v>112083</v>
      </c>
      <c r="E18850" s="3" t="s">
        <v>110296</v>
      </c>
      <c r="F18850" s="3" t="str">
        <f>VLOOKUP(Sales_Customer[[#This Row],[City]],AddressCity!$B$1:$C$576,2,0)</f>
        <v>C187</v>
      </c>
      <c r="G18850" t="s">
        <v>112711</v>
      </c>
      <c r="H18850" t="s">
        <v>112712</v>
      </c>
      <c r="I18850">
        <v>1952</v>
      </c>
      <c r="J18850" s="3" t="s">
        <v>19608</v>
      </c>
    </row>
    <row r="18851" spans="1:10" x14ac:dyDescent="0.3">
      <c r="A18851" s="3">
        <v>29849</v>
      </c>
      <c r="B18851" s="3">
        <v>1095</v>
      </c>
      <c r="C18851" s="3" t="s">
        <v>111240</v>
      </c>
      <c r="D18851" s="3" t="s">
        <v>112084</v>
      </c>
      <c r="E18851" s="3" t="s">
        <v>110467</v>
      </c>
      <c r="F18851" s="3" t="str">
        <f>VLOOKUP(Sales_Customer[[#This Row],[City]],AddressCity!$B$1:$C$576,2,0)</f>
        <v>C359</v>
      </c>
      <c r="G18851" t="s">
        <v>112711</v>
      </c>
      <c r="H18851" t="s">
        <v>112712</v>
      </c>
      <c r="I18851">
        <v>1986</v>
      </c>
      <c r="J18851" s="3" t="s">
        <v>19609</v>
      </c>
    </row>
    <row r="18852" spans="1:10" x14ac:dyDescent="0.3">
      <c r="A18852" s="3">
        <v>29850</v>
      </c>
      <c r="B18852" s="3">
        <v>1099</v>
      </c>
      <c r="C18852" s="3" t="s">
        <v>111443</v>
      </c>
      <c r="D18852" s="3" t="s">
        <v>112085</v>
      </c>
      <c r="E18852" s="3" t="s">
        <v>110201</v>
      </c>
      <c r="F18852" s="3" t="str">
        <f>VLOOKUP(Sales_Customer[[#This Row],[City]],AddressCity!$B$1:$C$576,2,0)</f>
        <v>C90</v>
      </c>
      <c r="G18852" t="s">
        <v>112711</v>
      </c>
      <c r="H18852" t="s">
        <v>112712</v>
      </c>
      <c r="I18852">
        <v>1946</v>
      </c>
      <c r="J18852" s="3" t="s">
        <v>19610</v>
      </c>
    </row>
    <row r="18853" spans="1:10" x14ac:dyDescent="0.3">
      <c r="A18853" s="3">
        <v>29851</v>
      </c>
      <c r="B18853" s="3">
        <v>1101</v>
      </c>
      <c r="C18853" s="3" t="s">
        <v>112040</v>
      </c>
      <c r="D18853" s="3" t="s">
        <v>112086</v>
      </c>
      <c r="E18853" s="3" t="s">
        <v>110319</v>
      </c>
      <c r="F18853" s="3" t="str">
        <f>VLOOKUP(Sales_Customer[[#This Row],[City]],AddressCity!$B$1:$C$576,2,0)</f>
        <v>C210</v>
      </c>
      <c r="G18853" t="s">
        <v>112713</v>
      </c>
      <c r="H18853" t="s">
        <v>112714</v>
      </c>
      <c r="I18853">
        <v>1971</v>
      </c>
      <c r="J18853" s="3" t="s">
        <v>19611</v>
      </c>
    </row>
    <row r="18854" spans="1:10" x14ac:dyDescent="0.3">
      <c r="A18854" s="3">
        <v>29852</v>
      </c>
      <c r="B18854" s="3">
        <v>1105</v>
      </c>
      <c r="C18854" s="3" t="s">
        <v>111176</v>
      </c>
      <c r="D18854" s="3" t="s">
        <v>112087</v>
      </c>
      <c r="E18854" s="3" t="s">
        <v>110245</v>
      </c>
      <c r="F18854" s="3" t="str">
        <f>VLOOKUP(Sales_Customer[[#This Row],[City]],AddressCity!$B$1:$C$576,2,0)</f>
        <v>C136</v>
      </c>
      <c r="G18854" t="s">
        <v>112713</v>
      </c>
      <c r="H18854" t="s">
        <v>112714</v>
      </c>
      <c r="I18854">
        <v>1944</v>
      </c>
      <c r="J18854" s="3" t="s">
        <v>19612</v>
      </c>
    </row>
    <row r="18855" spans="1:10" x14ac:dyDescent="0.3">
      <c r="A18855" s="3">
        <v>29853</v>
      </c>
      <c r="B18855" s="3">
        <v>1107</v>
      </c>
      <c r="C18855" s="3" t="s">
        <v>112088</v>
      </c>
      <c r="D18855" s="3" t="s">
        <v>112089</v>
      </c>
      <c r="E18855" s="3" t="s">
        <v>110571</v>
      </c>
      <c r="F18855" s="3" t="str">
        <f>VLOOKUP(Sales_Customer[[#This Row],[City]],AddressCity!$B$1:$C$576,2,0)</f>
        <v>C464</v>
      </c>
      <c r="G18855" t="s">
        <v>112713</v>
      </c>
      <c r="H18855" t="s">
        <v>112714</v>
      </c>
      <c r="I18855">
        <v>1974</v>
      </c>
      <c r="J18855" s="3" t="s">
        <v>19613</v>
      </c>
    </row>
    <row r="18856" spans="1:10" x14ac:dyDescent="0.3">
      <c r="A18856" s="3">
        <v>29854</v>
      </c>
      <c r="B18856" s="3">
        <v>1109</v>
      </c>
      <c r="C18856" s="3" t="s">
        <v>111236</v>
      </c>
      <c r="D18856" s="3" t="s">
        <v>110201</v>
      </c>
      <c r="E18856" s="3" t="s">
        <v>110279</v>
      </c>
      <c r="F18856" s="3" t="str">
        <f>VLOOKUP(Sales_Customer[[#This Row],[City]],AddressCity!$B$1:$C$576,2,0)</f>
        <v>C170</v>
      </c>
      <c r="G18856" t="s">
        <v>112711</v>
      </c>
      <c r="H18856" t="s">
        <v>112714</v>
      </c>
      <c r="I18856">
        <v>1960</v>
      </c>
      <c r="J18856" s="3" t="s">
        <v>19614</v>
      </c>
    </row>
    <row r="18857" spans="1:10" x14ac:dyDescent="0.3">
      <c r="A18857" s="3">
        <v>29855</v>
      </c>
      <c r="B18857" s="3">
        <v>1111</v>
      </c>
      <c r="C18857" s="3" t="s">
        <v>110714</v>
      </c>
      <c r="D18857" s="3" t="s">
        <v>110952</v>
      </c>
      <c r="E18857" s="3" t="s">
        <v>110226</v>
      </c>
      <c r="F18857" s="3" t="str">
        <f>VLOOKUP(Sales_Customer[[#This Row],[City]],AddressCity!$B$1:$C$576,2,0)</f>
        <v>C115</v>
      </c>
      <c r="G18857" t="s">
        <v>112713</v>
      </c>
      <c r="H18857" t="s">
        <v>112714</v>
      </c>
      <c r="I18857">
        <v>1982</v>
      </c>
      <c r="J18857" s="3" t="s">
        <v>19615</v>
      </c>
    </row>
    <row r="18858" spans="1:10" x14ac:dyDescent="0.3">
      <c r="A18858" s="3">
        <v>29856</v>
      </c>
      <c r="B18858" s="3">
        <v>1113</v>
      </c>
      <c r="C18858" s="3" t="s">
        <v>111248</v>
      </c>
      <c r="D18858" s="3" t="s">
        <v>110952</v>
      </c>
      <c r="E18858" s="3" t="s">
        <v>110342</v>
      </c>
      <c r="F18858" s="3" t="str">
        <f>VLOOKUP(Sales_Customer[[#This Row],[City]],AddressCity!$B$1:$C$576,2,0)</f>
        <v>C233</v>
      </c>
      <c r="G18858" t="s">
        <v>112711</v>
      </c>
      <c r="H18858" t="s">
        <v>112712</v>
      </c>
      <c r="I18858">
        <v>1972</v>
      </c>
      <c r="J18858" s="3" t="s">
        <v>19616</v>
      </c>
    </row>
    <row r="18859" spans="1:10" x14ac:dyDescent="0.3">
      <c r="A18859" s="3">
        <v>29857</v>
      </c>
      <c r="B18859" s="3">
        <v>1115</v>
      </c>
      <c r="C18859" s="3" t="s">
        <v>111516</v>
      </c>
      <c r="D18859" s="3" t="s">
        <v>112090</v>
      </c>
      <c r="E18859" s="3" t="s">
        <v>110303</v>
      </c>
      <c r="F18859" s="3" t="str">
        <f>VLOOKUP(Sales_Customer[[#This Row],[City]],AddressCity!$B$1:$C$576,2,0)</f>
        <v>C194</v>
      </c>
      <c r="G18859" t="s">
        <v>112711</v>
      </c>
      <c r="H18859" t="s">
        <v>112714</v>
      </c>
      <c r="I18859">
        <v>1979</v>
      </c>
      <c r="J18859" s="3" t="s">
        <v>19617</v>
      </c>
    </row>
    <row r="18860" spans="1:10" x14ac:dyDescent="0.3">
      <c r="A18860" s="3">
        <v>29858</v>
      </c>
      <c r="B18860" s="3">
        <v>1117</v>
      </c>
      <c r="C18860" s="3" t="s">
        <v>111099</v>
      </c>
      <c r="D18860" s="3" t="s">
        <v>112091</v>
      </c>
      <c r="E18860" s="3" t="s">
        <v>110171</v>
      </c>
      <c r="F18860" s="3" t="str">
        <f>VLOOKUP(Sales_Customer[[#This Row],[City]],AddressCity!$B$1:$C$576,2,0)</f>
        <v>C59</v>
      </c>
      <c r="G18860" t="s">
        <v>112711</v>
      </c>
      <c r="H18860" t="s">
        <v>112714</v>
      </c>
      <c r="I18860">
        <v>1980</v>
      </c>
      <c r="J18860" s="3" t="s">
        <v>19618</v>
      </c>
    </row>
    <row r="18861" spans="1:10" x14ac:dyDescent="0.3">
      <c r="A18861" s="3">
        <v>29859</v>
      </c>
      <c r="B18861" s="3">
        <v>1119</v>
      </c>
      <c r="C18861" s="3" t="s">
        <v>111258</v>
      </c>
      <c r="D18861" s="3" t="s">
        <v>112092</v>
      </c>
      <c r="E18861" s="3" t="s">
        <v>110273</v>
      </c>
      <c r="F18861" s="3" t="str">
        <f>VLOOKUP(Sales_Customer[[#This Row],[City]],AddressCity!$B$1:$C$576,2,0)</f>
        <v>C164</v>
      </c>
      <c r="G18861" t="s">
        <v>112711</v>
      </c>
      <c r="H18861" t="s">
        <v>112712</v>
      </c>
      <c r="I18861">
        <v>1987</v>
      </c>
      <c r="J18861" s="3" t="s">
        <v>19619</v>
      </c>
    </row>
    <row r="18862" spans="1:10" x14ac:dyDescent="0.3">
      <c r="A18862" s="3">
        <v>29860</v>
      </c>
      <c r="B18862" s="3">
        <v>1121</v>
      </c>
      <c r="C18862" s="3" t="s">
        <v>112093</v>
      </c>
      <c r="D18862" s="3" t="s">
        <v>112092</v>
      </c>
      <c r="E18862" s="3" t="s">
        <v>110324</v>
      </c>
      <c r="F18862" s="3" t="str">
        <f>VLOOKUP(Sales_Customer[[#This Row],[City]],AddressCity!$B$1:$C$576,2,0)</f>
        <v>C215</v>
      </c>
      <c r="G18862" t="s">
        <v>112711</v>
      </c>
      <c r="H18862" t="s">
        <v>112712</v>
      </c>
      <c r="I18862">
        <v>1970</v>
      </c>
      <c r="J18862" s="3" t="s">
        <v>19620</v>
      </c>
    </row>
    <row r="18863" spans="1:10" x14ac:dyDescent="0.3">
      <c r="A18863" s="3">
        <v>29861</v>
      </c>
      <c r="B18863" s="3">
        <v>1125</v>
      </c>
      <c r="C18863" s="3" t="s">
        <v>111710</v>
      </c>
      <c r="D18863" s="3" t="s">
        <v>112094</v>
      </c>
      <c r="E18863" s="3" t="s">
        <v>110299</v>
      </c>
      <c r="F18863" s="3" t="str">
        <f>VLOOKUP(Sales_Customer[[#This Row],[City]],AddressCity!$B$1:$C$576,2,0)</f>
        <v>C190</v>
      </c>
      <c r="G18863" t="s">
        <v>112713</v>
      </c>
      <c r="H18863" t="s">
        <v>112712</v>
      </c>
      <c r="I18863">
        <v>1990</v>
      </c>
      <c r="J18863" s="3" t="s">
        <v>19621</v>
      </c>
    </row>
    <row r="18864" spans="1:10" x14ac:dyDescent="0.3">
      <c r="A18864" s="3">
        <v>29862</v>
      </c>
      <c r="B18864" s="3">
        <v>1127</v>
      </c>
      <c r="C18864" s="3" t="s">
        <v>110968</v>
      </c>
      <c r="D18864" s="3" t="s">
        <v>112095</v>
      </c>
      <c r="E18864" s="3" t="s">
        <v>110570</v>
      </c>
      <c r="F18864" s="3" t="str">
        <f>VLOOKUP(Sales_Customer[[#This Row],[City]],AddressCity!$B$1:$C$576,2,0)</f>
        <v>C463</v>
      </c>
      <c r="G18864" t="s">
        <v>112711</v>
      </c>
      <c r="H18864" t="s">
        <v>112712</v>
      </c>
      <c r="I18864">
        <v>1987</v>
      </c>
      <c r="J18864" s="3" t="s">
        <v>19622</v>
      </c>
    </row>
    <row r="18865" spans="1:10" x14ac:dyDescent="0.3">
      <c r="A18865" s="3">
        <v>29863</v>
      </c>
      <c r="B18865" s="3">
        <v>1129</v>
      </c>
      <c r="C18865" s="3" t="s">
        <v>110839</v>
      </c>
      <c r="D18865" s="3" t="s">
        <v>112096</v>
      </c>
      <c r="E18865" s="3" t="s">
        <v>110125</v>
      </c>
      <c r="F18865" s="3" t="str">
        <f>VLOOKUP(Sales_Customer[[#This Row],[City]],AddressCity!$B$1:$C$576,2,0)</f>
        <v>C13</v>
      </c>
      <c r="G18865" t="s">
        <v>112713</v>
      </c>
      <c r="H18865" t="s">
        <v>112712</v>
      </c>
      <c r="I18865">
        <v>1958</v>
      </c>
      <c r="J18865" s="3" t="s">
        <v>19623</v>
      </c>
    </row>
    <row r="18866" spans="1:10" x14ac:dyDescent="0.3">
      <c r="A18866" s="3">
        <v>29864</v>
      </c>
      <c r="B18866" s="3">
        <v>1131</v>
      </c>
      <c r="C18866" s="3" t="s">
        <v>110891</v>
      </c>
      <c r="D18866" s="3" t="s">
        <v>112097</v>
      </c>
      <c r="E18866" s="3" t="s">
        <v>110125</v>
      </c>
      <c r="F18866" s="3" t="str">
        <f>VLOOKUP(Sales_Customer[[#This Row],[City]],AddressCity!$B$1:$C$576,2,0)</f>
        <v>C13</v>
      </c>
      <c r="G18866" t="s">
        <v>112713</v>
      </c>
      <c r="H18866" t="s">
        <v>112712</v>
      </c>
      <c r="I18866">
        <v>1958</v>
      </c>
      <c r="J18866" s="3" t="s">
        <v>19624</v>
      </c>
    </row>
    <row r="18867" spans="1:10" x14ac:dyDescent="0.3">
      <c r="A18867" s="3">
        <v>29865</v>
      </c>
      <c r="B18867" s="3">
        <v>1133</v>
      </c>
      <c r="C18867" s="3" t="s">
        <v>112098</v>
      </c>
      <c r="D18867" s="3" t="s">
        <v>112099</v>
      </c>
      <c r="E18867" s="3" t="s">
        <v>110555</v>
      </c>
      <c r="F18867" s="3" t="str">
        <f>VLOOKUP(Sales_Customer[[#This Row],[City]],AddressCity!$B$1:$C$576,2,0)</f>
        <v>C448</v>
      </c>
      <c r="G18867" t="s">
        <v>112711</v>
      </c>
      <c r="H18867" t="s">
        <v>112712</v>
      </c>
      <c r="I18867">
        <v>1957</v>
      </c>
      <c r="J18867" s="3" t="s">
        <v>19625</v>
      </c>
    </row>
    <row r="18868" spans="1:10" x14ac:dyDescent="0.3">
      <c r="A18868" s="3">
        <v>29866</v>
      </c>
      <c r="B18868" s="3">
        <v>1135</v>
      </c>
      <c r="C18868" s="3" t="s">
        <v>111245</v>
      </c>
      <c r="D18868" s="3" t="s">
        <v>112100</v>
      </c>
      <c r="E18868" s="3" t="s">
        <v>110118</v>
      </c>
      <c r="F18868" s="3" t="str">
        <f>VLOOKUP(Sales_Customer[[#This Row],[City]],AddressCity!$B$1:$C$576,2,0)</f>
        <v>C5</v>
      </c>
      <c r="G18868" t="s">
        <v>112713</v>
      </c>
      <c r="H18868" t="s">
        <v>112712</v>
      </c>
      <c r="I18868">
        <v>1972</v>
      </c>
      <c r="J18868" s="3" t="s">
        <v>19626</v>
      </c>
    </row>
    <row r="18869" spans="1:10" x14ac:dyDescent="0.3">
      <c r="A18869" s="3">
        <v>29867</v>
      </c>
      <c r="B18869" s="3">
        <v>1137</v>
      </c>
      <c r="C18869" s="3" t="s">
        <v>111184</v>
      </c>
      <c r="D18869" s="3" t="s">
        <v>112101</v>
      </c>
      <c r="E18869" s="3" t="s">
        <v>110438</v>
      </c>
      <c r="F18869" s="3" t="str">
        <f>VLOOKUP(Sales_Customer[[#This Row],[City]],AddressCity!$B$1:$C$576,2,0)</f>
        <v>C330</v>
      </c>
      <c r="G18869" t="s">
        <v>112713</v>
      </c>
      <c r="H18869" t="s">
        <v>112714</v>
      </c>
      <c r="I18869">
        <v>1993</v>
      </c>
      <c r="J18869" s="3" t="s">
        <v>19627</v>
      </c>
    </row>
    <row r="18870" spans="1:10" x14ac:dyDescent="0.3">
      <c r="A18870" s="3">
        <v>29868</v>
      </c>
      <c r="B18870" s="3">
        <v>1139</v>
      </c>
      <c r="C18870" s="3" t="s">
        <v>112102</v>
      </c>
      <c r="D18870" s="3" t="s">
        <v>112103</v>
      </c>
      <c r="E18870" s="3" t="s">
        <v>110303</v>
      </c>
      <c r="F18870" s="3" t="str">
        <f>VLOOKUP(Sales_Customer[[#This Row],[City]],AddressCity!$B$1:$C$576,2,0)</f>
        <v>C194</v>
      </c>
      <c r="G18870" t="s">
        <v>112711</v>
      </c>
      <c r="H18870" t="s">
        <v>112712</v>
      </c>
      <c r="I18870">
        <v>1979</v>
      </c>
      <c r="J18870" s="3" t="s">
        <v>19628</v>
      </c>
    </row>
    <row r="18871" spans="1:10" x14ac:dyDescent="0.3">
      <c r="A18871" s="3">
        <v>29869</v>
      </c>
      <c r="B18871" s="3">
        <v>1141</v>
      </c>
      <c r="C18871" s="3" t="s">
        <v>111052</v>
      </c>
      <c r="D18871" s="3" t="s">
        <v>112104</v>
      </c>
      <c r="E18871" s="3" t="s">
        <v>110336</v>
      </c>
      <c r="F18871" s="3" t="str">
        <f>VLOOKUP(Sales_Customer[[#This Row],[City]],AddressCity!$B$1:$C$576,2,0)</f>
        <v>C227</v>
      </c>
      <c r="G18871" t="s">
        <v>112711</v>
      </c>
      <c r="H18871" t="s">
        <v>112714</v>
      </c>
      <c r="I18871">
        <v>1994</v>
      </c>
      <c r="J18871" s="3" t="s">
        <v>19629</v>
      </c>
    </row>
    <row r="18872" spans="1:10" x14ac:dyDescent="0.3">
      <c r="A18872" s="3">
        <v>29870</v>
      </c>
      <c r="B18872" s="3">
        <v>1143</v>
      </c>
      <c r="C18872" s="3" t="s">
        <v>112105</v>
      </c>
      <c r="D18872" s="3" t="s">
        <v>112106</v>
      </c>
      <c r="E18872" s="3" t="s">
        <v>110124</v>
      </c>
      <c r="F18872" s="3" t="str">
        <f>VLOOKUP(Sales_Customer[[#This Row],[City]],AddressCity!$B$1:$C$576,2,0)</f>
        <v>C12</v>
      </c>
      <c r="G18872" t="s">
        <v>112711</v>
      </c>
      <c r="H18872" t="s">
        <v>112714</v>
      </c>
      <c r="I18872">
        <v>1961</v>
      </c>
      <c r="J18872" s="3" t="s">
        <v>19630</v>
      </c>
    </row>
    <row r="18873" spans="1:10" x14ac:dyDescent="0.3">
      <c r="A18873" s="3">
        <v>29871</v>
      </c>
      <c r="B18873" s="3">
        <v>1145</v>
      </c>
      <c r="C18873" s="3" t="s">
        <v>111445</v>
      </c>
      <c r="D18873" s="3" t="s">
        <v>112107</v>
      </c>
      <c r="E18873" s="3" t="s">
        <v>110552</v>
      </c>
      <c r="F18873" s="3" t="str">
        <f>VLOOKUP(Sales_Customer[[#This Row],[City]],AddressCity!$B$1:$C$576,2,0)</f>
        <v>C445</v>
      </c>
      <c r="G18873" t="s">
        <v>112713</v>
      </c>
      <c r="H18873" t="s">
        <v>112714</v>
      </c>
      <c r="I18873">
        <v>1983</v>
      </c>
      <c r="J18873" s="3" t="s">
        <v>19631</v>
      </c>
    </row>
    <row r="18874" spans="1:10" x14ac:dyDescent="0.3">
      <c r="A18874" s="3">
        <v>29872</v>
      </c>
      <c r="B18874" s="3">
        <v>1147</v>
      </c>
      <c r="C18874" s="3" t="s">
        <v>112108</v>
      </c>
      <c r="D18874" s="3" t="s">
        <v>111709</v>
      </c>
      <c r="E18874" s="3" t="s">
        <v>110270</v>
      </c>
      <c r="F18874" s="3" t="str">
        <f>VLOOKUP(Sales_Customer[[#This Row],[City]],AddressCity!$B$1:$C$576,2,0)</f>
        <v>C161</v>
      </c>
      <c r="G18874" t="s">
        <v>112711</v>
      </c>
      <c r="H18874" t="s">
        <v>112712</v>
      </c>
      <c r="I18874">
        <v>1972</v>
      </c>
      <c r="J18874" s="3" t="s">
        <v>19632</v>
      </c>
    </row>
    <row r="18875" spans="1:10" x14ac:dyDescent="0.3">
      <c r="A18875" s="3">
        <v>29873</v>
      </c>
      <c r="B18875" s="3">
        <v>1149</v>
      </c>
      <c r="C18875" s="3" t="s">
        <v>111247</v>
      </c>
      <c r="D18875" s="3" t="s">
        <v>110945</v>
      </c>
      <c r="E18875" s="3" t="s">
        <v>110147</v>
      </c>
      <c r="F18875" s="3" t="str">
        <f>VLOOKUP(Sales_Customer[[#This Row],[City]],AddressCity!$B$1:$C$576,2,0)</f>
        <v>C35</v>
      </c>
      <c r="G18875" t="s">
        <v>112711</v>
      </c>
      <c r="H18875" t="s">
        <v>112712</v>
      </c>
      <c r="I18875">
        <v>1951</v>
      </c>
      <c r="J18875" s="3" t="s">
        <v>19633</v>
      </c>
    </row>
    <row r="18876" spans="1:10" x14ac:dyDescent="0.3">
      <c r="A18876" s="3">
        <v>29874</v>
      </c>
      <c r="B18876" s="3">
        <v>1151</v>
      </c>
      <c r="C18876" s="3" t="s">
        <v>110949</v>
      </c>
      <c r="D18876" s="3" t="s">
        <v>112109</v>
      </c>
      <c r="E18876" s="3" t="s">
        <v>110312</v>
      </c>
      <c r="F18876" s="3" t="str">
        <f>VLOOKUP(Sales_Customer[[#This Row],[City]],AddressCity!$B$1:$C$576,2,0)</f>
        <v>C203</v>
      </c>
      <c r="G18876" t="s">
        <v>112711</v>
      </c>
      <c r="H18876" t="s">
        <v>112714</v>
      </c>
      <c r="I18876">
        <v>1961</v>
      </c>
      <c r="J18876" s="3" t="s">
        <v>19634</v>
      </c>
    </row>
    <row r="18877" spans="1:10" x14ac:dyDescent="0.3">
      <c r="A18877" s="3">
        <v>29875</v>
      </c>
      <c r="B18877" s="3">
        <v>1153</v>
      </c>
      <c r="C18877" s="3" t="s">
        <v>111137</v>
      </c>
      <c r="D18877" s="3" t="s">
        <v>112110</v>
      </c>
      <c r="E18877" s="3" t="s">
        <v>110332</v>
      </c>
      <c r="F18877" s="3" t="str">
        <f>VLOOKUP(Sales_Customer[[#This Row],[City]],AddressCity!$B$1:$C$576,2,0)</f>
        <v>C223</v>
      </c>
      <c r="G18877" t="s">
        <v>112711</v>
      </c>
      <c r="H18877" t="s">
        <v>112712</v>
      </c>
      <c r="I18877">
        <v>1950</v>
      </c>
      <c r="J18877" s="3" t="s">
        <v>19635</v>
      </c>
    </row>
    <row r="18878" spans="1:10" x14ac:dyDescent="0.3">
      <c r="A18878" s="3">
        <v>29876</v>
      </c>
      <c r="B18878" s="3">
        <v>1155</v>
      </c>
      <c r="C18878" s="3" t="s">
        <v>111020</v>
      </c>
      <c r="D18878" s="3" t="s">
        <v>112111</v>
      </c>
      <c r="E18878" s="3" t="s">
        <v>110235</v>
      </c>
      <c r="F18878" s="3" t="str">
        <f>VLOOKUP(Sales_Customer[[#This Row],[City]],AddressCity!$B$1:$C$576,2,0)</f>
        <v>C125</v>
      </c>
      <c r="G18878" t="s">
        <v>112711</v>
      </c>
      <c r="H18878" t="s">
        <v>112714</v>
      </c>
      <c r="I18878">
        <v>1964</v>
      </c>
      <c r="J18878" s="3" t="s">
        <v>19636</v>
      </c>
    </row>
    <row r="18879" spans="1:10" x14ac:dyDescent="0.3">
      <c r="A18879" s="3">
        <v>29877</v>
      </c>
      <c r="B18879" s="3">
        <v>1157</v>
      </c>
      <c r="C18879" s="3" t="s">
        <v>112112</v>
      </c>
      <c r="D18879" s="3" t="s">
        <v>112113</v>
      </c>
      <c r="E18879" s="3" t="s">
        <v>110549</v>
      </c>
      <c r="F18879" s="3" t="str">
        <f>VLOOKUP(Sales_Customer[[#This Row],[City]],AddressCity!$B$1:$C$576,2,0)</f>
        <v>C442</v>
      </c>
      <c r="G18879" t="s">
        <v>112711</v>
      </c>
      <c r="H18879" t="s">
        <v>112712</v>
      </c>
      <c r="I18879">
        <v>1991</v>
      </c>
      <c r="J18879" s="3" t="s">
        <v>19637</v>
      </c>
    </row>
    <row r="18880" spans="1:10" x14ac:dyDescent="0.3">
      <c r="A18880" s="3">
        <v>29878</v>
      </c>
      <c r="B18880" s="3">
        <v>1159</v>
      </c>
      <c r="C18880" s="3" t="s">
        <v>111099</v>
      </c>
      <c r="D18880" s="3" t="s">
        <v>112114</v>
      </c>
      <c r="E18880" s="3" t="s">
        <v>110361</v>
      </c>
      <c r="F18880" s="3" t="str">
        <f>VLOOKUP(Sales_Customer[[#This Row],[City]],AddressCity!$B$1:$C$576,2,0)</f>
        <v>C253</v>
      </c>
      <c r="G18880" t="s">
        <v>112713</v>
      </c>
      <c r="H18880" t="s">
        <v>112712</v>
      </c>
      <c r="I18880">
        <v>1975</v>
      </c>
      <c r="J18880" s="3" t="s">
        <v>19638</v>
      </c>
    </row>
    <row r="18881" spans="1:10" x14ac:dyDescent="0.3">
      <c r="A18881" s="3">
        <v>29879</v>
      </c>
      <c r="B18881" s="3">
        <v>1161</v>
      </c>
      <c r="C18881" s="3" t="s">
        <v>111735</v>
      </c>
      <c r="D18881" s="3" t="s">
        <v>112114</v>
      </c>
      <c r="E18881" s="3" t="s">
        <v>110230</v>
      </c>
      <c r="F18881" s="3" t="str">
        <f>VLOOKUP(Sales_Customer[[#This Row],[City]],AddressCity!$B$1:$C$576,2,0)</f>
        <v>C120</v>
      </c>
      <c r="G18881" t="s">
        <v>112711</v>
      </c>
      <c r="H18881" t="s">
        <v>112712</v>
      </c>
      <c r="I18881">
        <v>1956</v>
      </c>
      <c r="J18881" s="3" t="s">
        <v>19639</v>
      </c>
    </row>
    <row r="18882" spans="1:10" x14ac:dyDescent="0.3">
      <c r="A18882" s="3">
        <v>29880</v>
      </c>
      <c r="B18882" s="3">
        <v>1163</v>
      </c>
      <c r="C18882" s="3" t="s">
        <v>111209</v>
      </c>
      <c r="D18882" s="3" t="s">
        <v>110701</v>
      </c>
      <c r="E18882" s="3" t="s">
        <v>110495</v>
      </c>
      <c r="F18882" s="3" t="str">
        <f>VLOOKUP(Sales_Customer[[#This Row],[City]],AddressCity!$B$1:$C$576,2,0)</f>
        <v>C387</v>
      </c>
      <c r="G18882" t="s">
        <v>112713</v>
      </c>
      <c r="H18882" t="s">
        <v>112712</v>
      </c>
      <c r="I18882">
        <v>1957</v>
      </c>
      <c r="J18882" s="3" t="s">
        <v>19640</v>
      </c>
    </row>
    <row r="18883" spans="1:10" x14ac:dyDescent="0.3">
      <c r="A18883" s="3">
        <v>29881</v>
      </c>
      <c r="B18883" s="3">
        <v>1165</v>
      </c>
      <c r="C18883" s="3" t="s">
        <v>110979</v>
      </c>
      <c r="D18883" s="3" t="s">
        <v>110701</v>
      </c>
      <c r="E18883" s="3" t="s">
        <v>110123</v>
      </c>
      <c r="F18883" s="3" t="str">
        <f>VLOOKUP(Sales_Customer[[#This Row],[City]],AddressCity!$B$1:$C$576,2,0)</f>
        <v>C11</v>
      </c>
      <c r="G18883" t="s">
        <v>112711</v>
      </c>
      <c r="H18883" t="s">
        <v>112712</v>
      </c>
      <c r="I18883">
        <v>1978</v>
      </c>
      <c r="J18883" s="3" t="s">
        <v>19641</v>
      </c>
    </row>
    <row r="18884" spans="1:10" x14ac:dyDescent="0.3">
      <c r="A18884" s="3">
        <v>29882</v>
      </c>
      <c r="B18884" s="3">
        <v>1167</v>
      </c>
      <c r="C18884" s="3" t="s">
        <v>111223</v>
      </c>
      <c r="D18884" s="3" t="s">
        <v>110701</v>
      </c>
      <c r="E18884" s="3" t="s">
        <v>110483</v>
      </c>
      <c r="F18884" s="3" t="str">
        <f>VLOOKUP(Sales_Customer[[#This Row],[City]],AddressCity!$B$1:$C$576,2,0)</f>
        <v>C375</v>
      </c>
      <c r="G18884" t="s">
        <v>112711</v>
      </c>
      <c r="H18884" t="s">
        <v>112712</v>
      </c>
      <c r="I18884">
        <v>1978</v>
      </c>
      <c r="J18884" s="3" t="s">
        <v>19642</v>
      </c>
    </row>
    <row r="18885" spans="1:10" x14ac:dyDescent="0.3">
      <c r="A18885" s="3">
        <v>29883</v>
      </c>
      <c r="B18885" s="3">
        <v>1169</v>
      </c>
      <c r="C18885" s="3" t="s">
        <v>111384</v>
      </c>
      <c r="D18885" s="3" t="s">
        <v>110701</v>
      </c>
      <c r="E18885" s="3" t="s">
        <v>110177</v>
      </c>
      <c r="F18885" s="3" t="str">
        <f>VLOOKUP(Sales_Customer[[#This Row],[City]],AddressCity!$B$1:$C$576,2,0)</f>
        <v>C65</v>
      </c>
      <c r="G18885" t="s">
        <v>112711</v>
      </c>
      <c r="H18885" t="s">
        <v>112714</v>
      </c>
      <c r="I18885">
        <v>1974</v>
      </c>
      <c r="J18885" s="3" t="s">
        <v>19643</v>
      </c>
    </row>
    <row r="18886" spans="1:10" x14ac:dyDescent="0.3">
      <c r="A18886" s="3">
        <v>29884</v>
      </c>
      <c r="B18886" s="3">
        <v>1171</v>
      </c>
      <c r="C18886" s="3" t="s">
        <v>111202</v>
      </c>
      <c r="D18886" s="3" t="s">
        <v>110701</v>
      </c>
      <c r="E18886" s="3" t="s">
        <v>110165</v>
      </c>
      <c r="F18886" s="3" t="str">
        <f>VLOOKUP(Sales_Customer[[#This Row],[City]],AddressCity!$B$1:$C$576,2,0)</f>
        <v>C53</v>
      </c>
      <c r="G18886" t="s">
        <v>112713</v>
      </c>
      <c r="H18886" t="s">
        <v>112714</v>
      </c>
      <c r="I18886">
        <v>1968</v>
      </c>
      <c r="J18886" s="3" t="s">
        <v>19644</v>
      </c>
    </row>
    <row r="18887" spans="1:10" x14ac:dyDescent="0.3">
      <c r="A18887" s="3">
        <v>29885</v>
      </c>
      <c r="B18887" s="3">
        <v>1173</v>
      </c>
      <c r="C18887" s="3" t="s">
        <v>110949</v>
      </c>
      <c r="D18887" s="3" t="s">
        <v>110701</v>
      </c>
      <c r="E18887" s="3" t="s">
        <v>110449</v>
      </c>
      <c r="F18887" s="3" t="str">
        <f>VLOOKUP(Sales_Customer[[#This Row],[City]],AddressCity!$B$1:$C$576,2,0)</f>
        <v>C341</v>
      </c>
      <c r="G18887" t="s">
        <v>112713</v>
      </c>
      <c r="H18887" t="s">
        <v>112712</v>
      </c>
      <c r="I18887">
        <v>1958</v>
      </c>
      <c r="J18887" s="3" t="s">
        <v>19645</v>
      </c>
    </row>
    <row r="18888" spans="1:10" x14ac:dyDescent="0.3">
      <c r="A18888" s="3">
        <v>29886</v>
      </c>
      <c r="B18888" s="3">
        <v>1175</v>
      </c>
      <c r="C18888" s="3" t="s">
        <v>112115</v>
      </c>
      <c r="D18888" s="3" t="s">
        <v>110701</v>
      </c>
      <c r="E18888" s="3" t="s">
        <v>110393</v>
      </c>
      <c r="F18888" s="3" t="str">
        <f>VLOOKUP(Sales_Customer[[#This Row],[City]],AddressCity!$B$1:$C$576,2,0)</f>
        <v>C285</v>
      </c>
      <c r="G18888" t="s">
        <v>112713</v>
      </c>
      <c r="H18888" t="s">
        <v>112714</v>
      </c>
      <c r="I18888">
        <v>1988</v>
      </c>
      <c r="J18888" s="3" t="s">
        <v>19646</v>
      </c>
    </row>
    <row r="18889" spans="1:10" x14ac:dyDescent="0.3">
      <c r="A18889" s="3">
        <v>29887</v>
      </c>
      <c r="B18889" s="3">
        <v>1177</v>
      </c>
      <c r="C18889" s="3" t="s">
        <v>110841</v>
      </c>
      <c r="D18889" s="3" t="s">
        <v>111513</v>
      </c>
      <c r="E18889" s="3" t="s">
        <v>110354</v>
      </c>
      <c r="F18889" s="3" t="str">
        <f>VLOOKUP(Sales_Customer[[#This Row],[City]],AddressCity!$B$1:$C$576,2,0)</f>
        <v>C245</v>
      </c>
      <c r="G18889" t="s">
        <v>112711</v>
      </c>
      <c r="H18889" t="s">
        <v>112714</v>
      </c>
      <c r="I18889">
        <v>1991</v>
      </c>
      <c r="J18889" s="3" t="s">
        <v>19647</v>
      </c>
    </row>
    <row r="18890" spans="1:10" x14ac:dyDescent="0.3">
      <c r="A18890" s="3">
        <v>29888</v>
      </c>
      <c r="B18890" s="3">
        <v>1181</v>
      </c>
      <c r="C18890" s="3" t="s">
        <v>112116</v>
      </c>
      <c r="D18890" s="3" t="s">
        <v>110996</v>
      </c>
      <c r="E18890" s="3" t="s">
        <v>110480</v>
      </c>
      <c r="F18890" s="3" t="str">
        <f>VLOOKUP(Sales_Customer[[#This Row],[City]],AddressCity!$B$1:$C$576,2,0)</f>
        <v>C372</v>
      </c>
      <c r="G18890" t="s">
        <v>112713</v>
      </c>
      <c r="H18890" t="s">
        <v>112712</v>
      </c>
      <c r="I18890">
        <v>1956</v>
      </c>
      <c r="J18890" s="3" t="s">
        <v>19648</v>
      </c>
    </row>
    <row r="18891" spans="1:10" x14ac:dyDescent="0.3">
      <c r="A18891" s="3">
        <v>29889</v>
      </c>
      <c r="B18891" s="3">
        <v>1183</v>
      </c>
      <c r="C18891" s="3" t="s">
        <v>112040</v>
      </c>
      <c r="D18891" s="3" t="s">
        <v>110730</v>
      </c>
      <c r="E18891" s="3" t="s">
        <v>110546</v>
      </c>
      <c r="F18891" s="3" t="str">
        <f>VLOOKUP(Sales_Customer[[#This Row],[City]],AddressCity!$B$1:$C$576,2,0)</f>
        <v>C439</v>
      </c>
      <c r="G18891" t="s">
        <v>112713</v>
      </c>
      <c r="H18891" t="s">
        <v>112712</v>
      </c>
      <c r="I18891">
        <v>1985</v>
      </c>
      <c r="J18891" s="3" t="s">
        <v>19649</v>
      </c>
    </row>
    <row r="18892" spans="1:10" x14ac:dyDescent="0.3">
      <c r="A18892" s="3">
        <v>29890</v>
      </c>
      <c r="B18892" s="3">
        <v>1185</v>
      </c>
      <c r="C18892" s="3" t="s">
        <v>111677</v>
      </c>
      <c r="D18892" s="3" t="s">
        <v>112117</v>
      </c>
      <c r="E18892" s="3" t="s">
        <v>110153</v>
      </c>
      <c r="F18892" s="3" t="str">
        <f>VLOOKUP(Sales_Customer[[#This Row],[City]],AddressCity!$B$1:$C$576,2,0)</f>
        <v>C41</v>
      </c>
      <c r="G18892" t="s">
        <v>112713</v>
      </c>
      <c r="H18892" t="s">
        <v>112712</v>
      </c>
      <c r="I18892">
        <v>1986</v>
      </c>
      <c r="J18892" s="3" t="s">
        <v>19650</v>
      </c>
    </row>
    <row r="18893" spans="1:10" x14ac:dyDescent="0.3">
      <c r="A18893" s="3">
        <v>29891</v>
      </c>
      <c r="B18893" s="3">
        <v>1187</v>
      </c>
      <c r="C18893" s="3" t="s">
        <v>111289</v>
      </c>
      <c r="D18893" s="3" t="s">
        <v>112118</v>
      </c>
      <c r="E18893" s="3" t="s">
        <v>110391</v>
      </c>
      <c r="F18893" s="3" t="str">
        <f>VLOOKUP(Sales_Customer[[#This Row],[City]],AddressCity!$B$1:$C$576,2,0)</f>
        <v>C283</v>
      </c>
      <c r="G18893" t="s">
        <v>112711</v>
      </c>
      <c r="H18893" t="s">
        <v>112712</v>
      </c>
      <c r="I18893">
        <v>1988</v>
      </c>
      <c r="J18893" s="3" t="s">
        <v>19651</v>
      </c>
    </row>
    <row r="18894" spans="1:10" x14ac:dyDescent="0.3">
      <c r="A18894" s="3">
        <v>29892</v>
      </c>
      <c r="B18894" s="3">
        <v>1191</v>
      </c>
      <c r="C18894" s="3" t="s">
        <v>111393</v>
      </c>
      <c r="D18894" s="3" t="s">
        <v>112119</v>
      </c>
      <c r="E18894" s="3" t="s">
        <v>110226</v>
      </c>
      <c r="F18894" s="3" t="str">
        <f>VLOOKUP(Sales_Customer[[#This Row],[City]],AddressCity!$B$1:$C$576,2,0)</f>
        <v>C115</v>
      </c>
      <c r="G18894" t="s">
        <v>112711</v>
      </c>
      <c r="H18894" t="s">
        <v>112712</v>
      </c>
      <c r="I18894">
        <v>1968</v>
      </c>
      <c r="J18894" s="3" t="s">
        <v>19652</v>
      </c>
    </row>
    <row r="18895" spans="1:10" x14ac:dyDescent="0.3">
      <c r="A18895" s="3">
        <v>29893</v>
      </c>
      <c r="B18895" s="3">
        <v>1195</v>
      </c>
      <c r="C18895" s="3" t="s">
        <v>112120</v>
      </c>
      <c r="D18895" s="3" t="s">
        <v>112121</v>
      </c>
      <c r="E18895" s="3" t="s">
        <v>110543</v>
      </c>
      <c r="F18895" s="3" t="str">
        <f>VLOOKUP(Sales_Customer[[#This Row],[City]],AddressCity!$B$1:$C$576,2,0)</f>
        <v>C436</v>
      </c>
      <c r="G18895" t="s">
        <v>112711</v>
      </c>
      <c r="H18895" t="s">
        <v>112714</v>
      </c>
      <c r="I18895">
        <v>1971</v>
      </c>
      <c r="J18895" s="3" t="s">
        <v>19653</v>
      </c>
    </row>
    <row r="18896" spans="1:10" x14ac:dyDescent="0.3">
      <c r="A18896" s="3">
        <v>29894</v>
      </c>
      <c r="B18896" s="3">
        <v>1197</v>
      </c>
      <c r="C18896" s="3" t="s">
        <v>111314</v>
      </c>
      <c r="D18896" s="3" t="s">
        <v>112122</v>
      </c>
      <c r="E18896" s="3" t="s">
        <v>110363</v>
      </c>
      <c r="F18896" s="3" t="str">
        <f>VLOOKUP(Sales_Customer[[#This Row],[City]],AddressCity!$B$1:$C$576,2,0)</f>
        <v>C255</v>
      </c>
      <c r="G18896" t="s">
        <v>112711</v>
      </c>
      <c r="H18896" t="s">
        <v>112712</v>
      </c>
      <c r="I18896">
        <v>1944</v>
      </c>
      <c r="J18896" s="3" t="s">
        <v>19654</v>
      </c>
    </row>
    <row r="18897" spans="1:10" x14ac:dyDescent="0.3">
      <c r="A18897" s="3">
        <v>29895</v>
      </c>
      <c r="B18897" s="3">
        <v>1199</v>
      </c>
      <c r="C18897" s="3" t="s">
        <v>111372</v>
      </c>
      <c r="D18897" s="3" t="s">
        <v>112122</v>
      </c>
      <c r="E18897" s="3" t="s">
        <v>110248</v>
      </c>
      <c r="F18897" s="3" t="str">
        <f>VLOOKUP(Sales_Customer[[#This Row],[City]],AddressCity!$B$1:$C$576,2,0)</f>
        <v>C139</v>
      </c>
      <c r="G18897" t="s">
        <v>112711</v>
      </c>
      <c r="H18897" t="s">
        <v>112714</v>
      </c>
      <c r="I18897">
        <v>1957</v>
      </c>
      <c r="J18897" s="3" t="s">
        <v>19655</v>
      </c>
    </row>
    <row r="18898" spans="1:10" x14ac:dyDescent="0.3">
      <c r="A18898" s="3">
        <v>29896</v>
      </c>
      <c r="B18898" s="3">
        <v>1201</v>
      </c>
      <c r="C18898" s="3" t="s">
        <v>111498</v>
      </c>
      <c r="D18898" s="3" t="s">
        <v>112118</v>
      </c>
      <c r="E18898" s="3" t="s">
        <v>110433</v>
      </c>
      <c r="F18898" s="3" t="str">
        <f>VLOOKUP(Sales_Customer[[#This Row],[City]],AddressCity!$B$1:$C$576,2,0)</f>
        <v>C325</v>
      </c>
      <c r="G18898" t="s">
        <v>112711</v>
      </c>
      <c r="H18898" t="s">
        <v>112714</v>
      </c>
      <c r="I18898">
        <v>1955</v>
      </c>
      <c r="J18898" s="3" t="s">
        <v>19656</v>
      </c>
    </row>
    <row r="18899" spans="1:10" x14ac:dyDescent="0.3">
      <c r="A18899" s="3">
        <v>29897</v>
      </c>
      <c r="B18899" s="3">
        <v>1203</v>
      </c>
      <c r="C18899" s="3" t="s">
        <v>112123</v>
      </c>
      <c r="D18899" s="3" t="s">
        <v>112118</v>
      </c>
      <c r="E18899" s="3" t="s">
        <v>110120</v>
      </c>
      <c r="F18899" s="3" t="str">
        <f>VLOOKUP(Sales_Customer[[#This Row],[City]],AddressCity!$B$1:$C$576,2,0)</f>
        <v>C8</v>
      </c>
      <c r="G18899" t="s">
        <v>112711</v>
      </c>
      <c r="H18899" t="s">
        <v>112712</v>
      </c>
      <c r="I18899">
        <v>1992</v>
      </c>
      <c r="J18899" s="3" t="s">
        <v>19657</v>
      </c>
    </row>
    <row r="18900" spans="1:10" x14ac:dyDescent="0.3">
      <c r="A18900" s="3">
        <v>29898</v>
      </c>
      <c r="B18900" s="3">
        <v>1205</v>
      </c>
      <c r="C18900" s="3" t="s">
        <v>112120</v>
      </c>
      <c r="D18900" s="3" t="s">
        <v>112124</v>
      </c>
      <c r="E18900" s="3" t="s">
        <v>110116</v>
      </c>
      <c r="F18900" s="3" t="str">
        <f>VLOOKUP(Sales_Customer[[#This Row],[City]],AddressCity!$B$1:$C$576,2,0)</f>
        <v>C3</v>
      </c>
      <c r="G18900" t="s">
        <v>112713</v>
      </c>
      <c r="H18900" t="s">
        <v>112712</v>
      </c>
      <c r="I18900">
        <v>1962</v>
      </c>
      <c r="J18900" s="3" t="s">
        <v>19658</v>
      </c>
    </row>
    <row r="18901" spans="1:10" x14ac:dyDescent="0.3">
      <c r="A18901" s="3">
        <v>29899</v>
      </c>
      <c r="B18901" s="3">
        <v>1209</v>
      </c>
      <c r="C18901" s="3" t="s">
        <v>110484</v>
      </c>
      <c r="D18901" s="3" t="s">
        <v>112125</v>
      </c>
      <c r="E18901" s="3" t="s">
        <v>110326</v>
      </c>
      <c r="F18901" s="3" t="str">
        <f>VLOOKUP(Sales_Customer[[#This Row],[City]],AddressCity!$B$1:$C$576,2,0)</f>
        <v>C217</v>
      </c>
      <c r="G18901" t="s">
        <v>112713</v>
      </c>
      <c r="H18901" t="s">
        <v>112714</v>
      </c>
      <c r="I18901">
        <v>1990</v>
      </c>
      <c r="J18901" s="3" t="s">
        <v>19659</v>
      </c>
    </row>
    <row r="18902" spans="1:10" x14ac:dyDescent="0.3">
      <c r="A18902" s="3">
        <v>29900</v>
      </c>
      <c r="B18902" s="3">
        <v>1211</v>
      </c>
      <c r="C18902" s="3" t="s">
        <v>111132</v>
      </c>
      <c r="D18902" s="3" t="s">
        <v>112126</v>
      </c>
      <c r="E18902" s="3" t="s">
        <v>110229</v>
      </c>
      <c r="F18902" s="3" t="str">
        <f>VLOOKUP(Sales_Customer[[#This Row],[City]],AddressCity!$B$1:$C$576,2,0)</f>
        <v>C119</v>
      </c>
      <c r="G18902" t="s">
        <v>112713</v>
      </c>
      <c r="H18902" t="s">
        <v>112712</v>
      </c>
      <c r="I18902">
        <v>1973</v>
      </c>
      <c r="J18902" s="3" t="s">
        <v>19660</v>
      </c>
    </row>
    <row r="18903" spans="1:10" x14ac:dyDescent="0.3">
      <c r="A18903" s="3">
        <v>29901</v>
      </c>
      <c r="B18903" s="3">
        <v>1213</v>
      </c>
      <c r="C18903" s="3" t="s">
        <v>111314</v>
      </c>
      <c r="D18903" s="3" t="s">
        <v>111023</v>
      </c>
      <c r="E18903" s="3" t="s">
        <v>110569</v>
      </c>
      <c r="F18903" s="3" t="str">
        <f>VLOOKUP(Sales_Customer[[#This Row],[City]],AddressCity!$B$1:$C$576,2,0)</f>
        <v>C462</v>
      </c>
      <c r="G18903" t="s">
        <v>112711</v>
      </c>
      <c r="H18903" t="s">
        <v>112714</v>
      </c>
      <c r="I18903">
        <v>1995</v>
      </c>
      <c r="J18903" s="3" t="s">
        <v>19661</v>
      </c>
    </row>
    <row r="18904" spans="1:10" x14ac:dyDescent="0.3">
      <c r="A18904" s="3">
        <v>29902</v>
      </c>
      <c r="B18904" s="3">
        <v>1215</v>
      </c>
      <c r="C18904" s="3" t="s">
        <v>111026</v>
      </c>
      <c r="D18904" s="3" t="s">
        <v>111023</v>
      </c>
      <c r="E18904" s="3" t="s">
        <v>110273</v>
      </c>
      <c r="F18904" s="3" t="str">
        <f>VLOOKUP(Sales_Customer[[#This Row],[City]],AddressCity!$B$1:$C$576,2,0)</f>
        <v>C164</v>
      </c>
      <c r="G18904" t="s">
        <v>112711</v>
      </c>
      <c r="H18904" t="s">
        <v>112714</v>
      </c>
      <c r="I18904">
        <v>1970</v>
      </c>
      <c r="J18904" s="3" t="s">
        <v>19662</v>
      </c>
    </row>
    <row r="18905" spans="1:10" x14ac:dyDescent="0.3">
      <c r="A18905" s="3">
        <v>29903</v>
      </c>
      <c r="B18905" s="3">
        <v>1217</v>
      </c>
      <c r="C18905" s="3" t="s">
        <v>111190</v>
      </c>
      <c r="D18905" s="3" t="s">
        <v>111436</v>
      </c>
      <c r="E18905" s="3" t="s">
        <v>110115</v>
      </c>
      <c r="F18905" s="3" t="str">
        <f>VLOOKUP(Sales_Customer[[#This Row],[City]],AddressCity!$B$1:$C$576,2,0)</f>
        <v>C2</v>
      </c>
      <c r="G18905" t="s">
        <v>112713</v>
      </c>
      <c r="H18905" t="s">
        <v>112714</v>
      </c>
      <c r="I18905">
        <v>1966</v>
      </c>
      <c r="J18905" s="3" t="s">
        <v>19663</v>
      </c>
    </row>
    <row r="18906" spans="1:10" x14ac:dyDescent="0.3">
      <c r="A18906" s="3">
        <v>29904</v>
      </c>
      <c r="B18906" s="3">
        <v>1219</v>
      </c>
      <c r="C18906" s="3" t="s">
        <v>111247</v>
      </c>
      <c r="D18906" s="3" t="s">
        <v>112127</v>
      </c>
      <c r="E18906" s="3" t="s">
        <v>110318</v>
      </c>
      <c r="F18906" s="3" t="str">
        <f>VLOOKUP(Sales_Customer[[#This Row],[City]],AddressCity!$B$1:$C$576,2,0)</f>
        <v>C209</v>
      </c>
      <c r="G18906" t="s">
        <v>112713</v>
      </c>
      <c r="H18906" t="s">
        <v>112712</v>
      </c>
      <c r="I18906">
        <v>1948</v>
      </c>
      <c r="J18906" s="3" t="s">
        <v>19664</v>
      </c>
    </row>
    <row r="18907" spans="1:10" x14ac:dyDescent="0.3">
      <c r="A18907" s="3">
        <v>29905</v>
      </c>
      <c r="B18907" s="3">
        <v>1223</v>
      </c>
      <c r="C18907" s="3" t="s">
        <v>110700</v>
      </c>
      <c r="D18907" s="3" t="s">
        <v>112128</v>
      </c>
      <c r="E18907" s="3" t="s">
        <v>110125</v>
      </c>
      <c r="F18907" s="3" t="str">
        <f>VLOOKUP(Sales_Customer[[#This Row],[City]],AddressCity!$B$1:$C$576,2,0)</f>
        <v>C13</v>
      </c>
      <c r="G18907" t="s">
        <v>112711</v>
      </c>
      <c r="H18907" t="s">
        <v>112712</v>
      </c>
      <c r="I18907">
        <v>1989</v>
      </c>
      <c r="J18907" s="3" t="s">
        <v>19665</v>
      </c>
    </row>
    <row r="18908" spans="1:10" x14ac:dyDescent="0.3">
      <c r="A18908" s="3">
        <v>29906</v>
      </c>
      <c r="B18908" s="3">
        <v>1227</v>
      </c>
      <c r="C18908" s="3" t="s">
        <v>112129</v>
      </c>
      <c r="D18908" s="3" t="s">
        <v>112130</v>
      </c>
      <c r="E18908" s="3" t="s">
        <v>110277</v>
      </c>
      <c r="F18908" s="3" t="str">
        <f>VLOOKUP(Sales_Customer[[#This Row],[City]],AddressCity!$B$1:$C$576,2,0)</f>
        <v>C168</v>
      </c>
      <c r="G18908" t="s">
        <v>112713</v>
      </c>
      <c r="H18908" t="s">
        <v>112712</v>
      </c>
      <c r="I18908">
        <v>1989</v>
      </c>
      <c r="J18908" s="3" t="s">
        <v>19666</v>
      </c>
    </row>
    <row r="18909" spans="1:10" x14ac:dyDescent="0.3">
      <c r="A18909" s="3">
        <v>29907</v>
      </c>
      <c r="B18909" s="3">
        <v>1229</v>
      </c>
      <c r="C18909" s="3" t="s">
        <v>112131</v>
      </c>
      <c r="D18909" s="3" t="s">
        <v>112132</v>
      </c>
      <c r="E18909" s="3" t="s">
        <v>110452</v>
      </c>
      <c r="F18909" s="3" t="str">
        <f>VLOOKUP(Sales_Customer[[#This Row],[City]],AddressCity!$B$1:$C$576,2,0)</f>
        <v>C344</v>
      </c>
      <c r="G18909" t="s">
        <v>112711</v>
      </c>
      <c r="H18909" t="s">
        <v>112714</v>
      </c>
      <c r="I18909">
        <v>1987</v>
      </c>
      <c r="J18909" s="3" t="s">
        <v>19667</v>
      </c>
    </row>
    <row r="18910" spans="1:10" x14ac:dyDescent="0.3">
      <c r="A18910" s="3">
        <v>29908</v>
      </c>
      <c r="B18910" s="3">
        <v>1231</v>
      </c>
      <c r="C18910" s="3" t="s">
        <v>111248</v>
      </c>
      <c r="D18910" s="3" t="s">
        <v>111125</v>
      </c>
      <c r="E18910" s="3" t="s">
        <v>110317</v>
      </c>
      <c r="F18910" s="3" t="str">
        <f>VLOOKUP(Sales_Customer[[#This Row],[City]],AddressCity!$B$1:$C$576,2,0)</f>
        <v>C208</v>
      </c>
      <c r="G18910" t="s">
        <v>112711</v>
      </c>
      <c r="H18910" t="s">
        <v>112712</v>
      </c>
      <c r="I18910">
        <v>1949</v>
      </c>
      <c r="J18910" s="3" t="s">
        <v>19668</v>
      </c>
    </row>
    <row r="18911" spans="1:10" x14ac:dyDescent="0.3">
      <c r="A18911" s="3">
        <v>29909</v>
      </c>
      <c r="B18911" s="3">
        <v>1233</v>
      </c>
      <c r="C18911" s="3" t="s">
        <v>111579</v>
      </c>
      <c r="D18911" s="3" t="s">
        <v>111125</v>
      </c>
      <c r="E18911" s="3" t="s">
        <v>110326</v>
      </c>
      <c r="F18911" s="3" t="str">
        <f>VLOOKUP(Sales_Customer[[#This Row],[City]],AddressCity!$B$1:$C$576,2,0)</f>
        <v>C217</v>
      </c>
      <c r="G18911" t="s">
        <v>112713</v>
      </c>
      <c r="H18911" t="s">
        <v>112712</v>
      </c>
      <c r="I18911">
        <v>1971</v>
      </c>
      <c r="J18911" s="3" t="s">
        <v>19669</v>
      </c>
    </row>
    <row r="18912" spans="1:10" x14ac:dyDescent="0.3">
      <c r="A18912" s="3">
        <v>29910</v>
      </c>
      <c r="B18912" s="3">
        <v>1235</v>
      </c>
      <c r="C18912" s="3" t="s">
        <v>111344</v>
      </c>
      <c r="D18912" s="3" t="s">
        <v>111125</v>
      </c>
      <c r="E18912" s="3" t="s">
        <v>110243</v>
      </c>
      <c r="F18912" s="3" t="str">
        <f>VLOOKUP(Sales_Customer[[#This Row],[City]],AddressCity!$B$1:$C$576,2,0)</f>
        <v>C134</v>
      </c>
      <c r="G18912" t="s">
        <v>112711</v>
      </c>
      <c r="H18912" t="s">
        <v>112712</v>
      </c>
      <c r="I18912">
        <v>1961</v>
      </c>
      <c r="J18912" s="3" t="s">
        <v>19670</v>
      </c>
    </row>
    <row r="18913" spans="1:10" x14ac:dyDescent="0.3">
      <c r="A18913" s="3">
        <v>29911</v>
      </c>
      <c r="B18913" s="3">
        <v>1237</v>
      </c>
      <c r="C18913" s="3" t="s">
        <v>112133</v>
      </c>
      <c r="D18913" s="3" t="s">
        <v>111125</v>
      </c>
      <c r="E18913" s="3" t="s">
        <v>110226</v>
      </c>
      <c r="F18913" s="3" t="str">
        <f>VLOOKUP(Sales_Customer[[#This Row],[City]],AddressCity!$B$1:$C$576,2,0)</f>
        <v>C115</v>
      </c>
      <c r="G18913" t="s">
        <v>112713</v>
      </c>
      <c r="H18913" t="s">
        <v>112712</v>
      </c>
      <c r="I18913">
        <v>1954</v>
      </c>
      <c r="J18913" s="3" t="s">
        <v>19671</v>
      </c>
    </row>
    <row r="18914" spans="1:10" x14ac:dyDescent="0.3">
      <c r="A18914" s="3">
        <v>29912</v>
      </c>
      <c r="B18914" s="3">
        <v>1239</v>
      </c>
      <c r="C18914" s="3" t="s">
        <v>110738</v>
      </c>
      <c r="D18914" s="3" t="s">
        <v>110731</v>
      </c>
      <c r="E18914" s="3" t="s">
        <v>110477</v>
      </c>
      <c r="F18914" s="3" t="str">
        <f>VLOOKUP(Sales_Customer[[#This Row],[City]],AddressCity!$B$1:$C$576,2,0)</f>
        <v>C369</v>
      </c>
      <c r="G18914" t="s">
        <v>112713</v>
      </c>
      <c r="H18914" t="s">
        <v>112712</v>
      </c>
      <c r="I18914">
        <v>1969</v>
      </c>
      <c r="J18914" s="3" t="s">
        <v>19672</v>
      </c>
    </row>
    <row r="18915" spans="1:10" x14ac:dyDescent="0.3">
      <c r="A18915" s="3">
        <v>29913</v>
      </c>
      <c r="B18915" s="3">
        <v>1241</v>
      </c>
      <c r="C18915" s="3" t="s">
        <v>112134</v>
      </c>
      <c r="D18915" s="3" t="s">
        <v>112135</v>
      </c>
      <c r="E18915" s="3" t="s">
        <v>110564</v>
      </c>
      <c r="F18915" s="3" t="str">
        <f>VLOOKUP(Sales_Customer[[#This Row],[City]],AddressCity!$B$1:$C$576,2,0)</f>
        <v>C457</v>
      </c>
      <c r="G18915" t="s">
        <v>112711</v>
      </c>
      <c r="H18915" t="s">
        <v>112714</v>
      </c>
      <c r="I18915">
        <v>1970</v>
      </c>
      <c r="J18915" s="3" t="s">
        <v>19673</v>
      </c>
    </row>
    <row r="18916" spans="1:10" x14ac:dyDescent="0.3">
      <c r="A18916" s="3">
        <v>29914</v>
      </c>
      <c r="B18916" s="3">
        <v>1243</v>
      </c>
      <c r="C18916" s="3" t="s">
        <v>111032</v>
      </c>
      <c r="D18916" s="3" t="s">
        <v>112136</v>
      </c>
      <c r="E18916" s="3" t="s">
        <v>110587</v>
      </c>
      <c r="F18916" s="3" t="str">
        <f>VLOOKUP(Sales_Customer[[#This Row],[City]],AddressCity!$B$1:$C$576,2,0)</f>
        <v>C480</v>
      </c>
      <c r="G18916" t="s">
        <v>112711</v>
      </c>
      <c r="H18916" t="s">
        <v>112714</v>
      </c>
      <c r="I18916">
        <v>1972</v>
      </c>
      <c r="J18916" s="3" t="s">
        <v>19674</v>
      </c>
    </row>
    <row r="18917" spans="1:10" x14ac:dyDescent="0.3">
      <c r="A18917" s="3">
        <v>29915</v>
      </c>
      <c r="B18917" s="3">
        <v>1245</v>
      </c>
      <c r="C18917" s="3" t="s">
        <v>111164</v>
      </c>
      <c r="D18917" s="3" t="s">
        <v>112137</v>
      </c>
      <c r="E18917" s="3" t="s">
        <v>110195</v>
      </c>
      <c r="F18917" s="3" t="str">
        <f>VLOOKUP(Sales_Customer[[#This Row],[City]],AddressCity!$B$1:$C$576,2,0)</f>
        <v>C84</v>
      </c>
      <c r="G18917" t="s">
        <v>112711</v>
      </c>
      <c r="H18917" t="s">
        <v>112714</v>
      </c>
      <c r="I18917">
        <v>1988</v>
      </c>
      <c r="J18917" s="3" t="s">
        <v>19675</v>
      </c>
    </row>
    <row r="18918" spans="1:10" x14ac:dyDescent="0.3">
      <c r="A18918" s="3">
        <v>29916</v>
      </c>
      <c r="B18918" s="3">
        <v>1247</v>
      </c>
      <c r="C18918" s="3" t="s">
        <v>110805</v>
      </c>
      <c r="D18918" s="3" t="s">
        <v>112138</v>
      </c>
      <c r="E18918" s="3" t="s">
        <v>110424</v>
      </c>
      <c r="F18918" s="3" t="str">
        <f>VLOOKUP(Sales_Customer[[#This Row],[City]],AddressCity!$B$1:$C$576,2,0)</f>
        <v>C316</v>
      </c>
      <c r="G18918" t="s">
        <v>112711</v>
      </c>
      <c r="H18918" t="s">
        <v>112712</v>
      </c>
      <c r="I18918">
        <v>1978</v>
      </c>
      <c r="J18918" s="3" t="s">
        <v>19676</v>
      </c>
    </row>
    <row r="18919" spans="1:10" x14ac:dyDescent="0.3">
      <c r="A18919" s="3">
        <v>29917</v>
      </c>
      <c r="B18919" s="3">
        <v>1249</v>
      </c>
      <c r="C18919" s="3" t="s">
        <v>111579</v>
      </c>
      <c r="D18919" s="3" t="s">
        <v>111436</v>
      </c>
      <c r="E18919" s="3" t="s">
        <v>110127</v>
      </c>
      <c r="F18919" s="3" t="str">
        <f>VLOOKUP(Sales_Customer[[#This Row],[City]],AddressCity!$B$1:$C$576,2,0)</f>
        <v>C15</v>
      </c>
      <c r="G18919" t="s">
        <v>112713</v>
      </c>
      <c r="H18919" t="s">
        <v>112712</v>
      </c>
      <c r="I18919">
        <v>1956</v>
      </c>
      <c r="J18919" s="3" t="s">
        <v>19677</v>
      </c>
    </row>
    <row r="18920" spans="1:10" x14ac:dyDescent="0.3">
      <c r="A18920" s="3">
        <v>29918</v>
      </c>
      <c r="B18920" s="3">
        <v>1251</v>
      </c>
      <c r="C18920" s="3" t="s">
        <v>111420</v>
      </c>
      <c r="D18920" s="3" t="s">
        <v>110731</v>
      </c>
      <c r="E18920" s="3" t="s">
        <v>110231</v>
      </c>
      <c r="F18920" s="3" t="str">
        <f>VLOOKUP(Sales_Customer[[#This Row],[City]],AddressCity!$B$1:$C$576,2,0)</f>
        <v>C121</v>
      </c>
      <c r="G18920" t="s">
        <v>112713</v>
      </c>
      <c r="H18920" t="s">
        <v>112712</v>
      </c>
      <c r="I18920">
        <v>1989</v>
      </c>
      <c r="J18920" s="3" t="s">
        <v>19678</v>
      </c>
    </row>
    <row r="18921" spans="1:10" x14ac:dyDescent="0.3">
      <c r="A18921" s="3">
        <v>29919</v>
      </c>
      <c r="B18921" s="3">
        <v>1253</v>
      </c>
      <c r="C18921" s="3" t="s">
        <v>110694</v>
      </c>
      <c r="D18921" s="3" t="s">
        <v>112139</v>
      </c>
      <c r="E18921" s="3" t="s">
        <v>110533</v>
      </c>
      <c r="F18921" s="3" t="str">
        <f>VLOOKUP(Sales_Customer[[#This Row],[City]],AddressCity!$B$1:$C$576,2,0)</f>
        <v>C426</v>
      </c>
      <c r="G18921" t="s">
        <v>112713</v>
      </c>
      <c r="H18921" t="s">
        <v>112712</v>
      </c>
      <c r="I18921">
        <v>1946</v>
      </c>
      <c r="J18921" s="3" t="s">
        <v>19679</v>
      </c>
    </row>
    <row r="18922" spans="1:10" x14ac:dyDescent="0.3">
      <c r="A18922" s="3">
        <v>29920</v>
      </c>
      <c r="B18922" s="3">
        <v>1255</v>
      </c>
      <c r="C18922" s="3" t="s">
        <v>111112</v>
      </c>
      <c r="D18922" s="3" t="s">
        <v>112140</v>
      </c>
      <c r="E18922" s="3" t="s">
        <v>110264</v>
      </c>
      <c r="F18922" s="3" t="str">
        <f>VLOOKUP(Sales_Customer[[#This Row],[City]],AddressCity!$B$1:$C$576,2,0)</f>
        <v>C155</v>
      </c>
      <c r="G18922" t="s">
        <v>112713</v>
      </c>
      <c r="H18922" t="s">
        <v>112714</v>
      </c>
      <c r="I18922">
        <v>1982</v>
      </c>
      <c r="J18922" s="3" t="s">
        <v>19680</v>
      </c>
    </row>
    <row r="18923" spans="1:10" x14ac:dyDescent="0.3">
      <c r="A18923" s="3">
        <v>29921</v>
      </c>
      <c r="B18923" s="3">
        <v>1257</v>
      </c>
      <c r="C18923" s="3" t="s">
        <v>111399</v>
      </c>
      <c r="D18923" s="3" t="s">
        <v>112141</v>
      </c>
      <c r="E18923" s="3" t="s">
        <v>110192</v>
      </c>
      <c r="F18923" s="3" t="str">
        <f>VLOOKUP(Sales_Customer[[#This Row],[City]],AddressCity!$B$1:$C$576,2,0)</f>
        <v>C81</v>
      </c>
      <c r="G18923" t="s">
        <v>112711</v>
      </c>
      <c r="H18923" t="s">
        <v>112714</v>
      </c>
      <c r="I18923">
        <v>1946</v>
      </c>
      <c r="J18923" s="3" t="s">
        <v>19681</v>
      </c>
    </row>
    <row r="18924" spans="1:10" x14ac:dyDescent="0.3">
      <c r="A18924" s="3">
        <v>29922</v>
      </c>
      <c r="B18924" s="3">
        <v>1259</v>
      </c>
      <c r="C18924" s="3" t="s">
        <v>112142</v>
      </c>
      <c r="D18924" s="3" t="s">
        <v>112143</v>
      </c>
      <c r="E18924" s="3" t="s">
        <v>110306</v>
      </c>
      <c r="F18924" s="3" t="str">
        <f>VLOOKUP(Sales_Customer[[#This Row],[City]],AddressCity!$B$1:$C$576,2,0)</f>
        <v>C197</v>
      </c>
      <c r="G18924" t="s">
        <v>112711</v>
      </c>
      <c r="H18924" t="s">
        <v>112712</v>
      </c>
      <c r="I18924">
        <v>1982</v>
      </c>
      <c r="J18924" s="3" t="s">
        <v>19682</v>
      </c>
    </row>
    <row r="18925" spans="1:10" x14ac:dyDescent="0.3">
      <c r="A18925" s="3">
        <v>29923</v>
      </c>
      <c r="B18925" s="3">
        <v>1261</v>
      </c>
      <c r="C18925" s="3" t="s">
        <v>110921</v>
      </c>
      <c r="D18925" s="3" t="s">
        <v>112144</v>
      </c>
      <c r="E18925" s="3" t="s">
        <v>110329</v>
      </c>
      <c r="F18925" s="3" t="str">
        <f>VLOOKUP(Sales_Customer[[#This Row],[City]],AddressCity!$B$1:$C$576,2,0)</f>
        <v>C220</v>
      </c>
      <c r="G18925" t="s">
        <v>112711</v>
      </c>
      <c r="H18925" t="s">
        <v>112712</v>
      </c>
      <c r="I18925">
        <v>1964</v>
      </c>
      <c r="J18925" s="3" t="s">
        <v>19683</v>
      </c>
    </row>
    <row r="18926" spans="1:10" x14ac:dyDescent="0.3">
      <c r="A18926" s="3">
        <v>29924</v>
      </c>
      <c r="B18926" s="3">
        <v>1265</v>
      </c>
      <c r="C18926" s="3" t="s">
        <v>112145</v>
      </c>
      <c r="D18926" s="3" t="s">
        <v>111436</v>
      </c>
      <c r="E18926" s="3" t="s">
        <v>110530</v>
      </c>
      <c r="F18926" s="3" t="str">
        <f>VLOOKUP(Sales_Customer[[#This Row],[City]],AddressCity!$B$1:$C$576,2,0)</f>
        <v>C423</v>
      </c>
      <c r="G18926" t="s">
        <v>112711</v>
      </c>
      <c r="H18926" t="s">
        <v>112712</v>
      </c>
      <c r="I18926">
        <v>1984</v>
      </c>
      <c r="J18926" s="3" t="s">
        <v>19684</v>
      </c>
    </row>
    <row r="18927" spans="1:10" x14ac:dyDescent="0.3">
      <c r="A18927" s="3">
        <v>29925</v>
      </c>
      <c r="B18927" s="3">
        <v>1269</v>
      </c>
      <c r="C18927" s="3" t="s">
        <v>111348</v>
      </c>
      <c r="D18927" s="3" t="s">
        <v>112146</v>
      </c>
      <c r="E18927" s="3" t="s">
        <v>110440</v>
      </c>
      <c r="F18927" s="3" t="str">
        <f>VLOOKUP(Sales_Customer[[#This Row],[City]],AddressCity!$B$1:$C$576,2,0)</f>
        <v>C332</v>
      </c>
      <c r="G18927" t="s">
        <v>112713</v>
      </c>
      <c r="H18927" t="s">
        <v>112712</v>
      </c>
      <c r="I18927">
        <v>1962</v>
      </c>
      <c r="J18927" s="3" t="s">
        <v>19685</v>
      </c>
    </row>
    <row r="18928" spans="1:10" x14ac:dyDescent="0.3">
      <c r="A18928" s="3">
        <v>29926</v>
      </c>
      <c r="B18928" s="3">
        <v>1271</v>
      </c>
      <c r="C18928" s="3" t="s">
        <v>112147</v>
      </c>
      <c r="D18928" s="3" t="s">
        <v>110855</v>
      </c>
      <c r="E18928" s="3" t="s">
        <v>110303</v>
      </c>
      <c r="F18928" s="3" t="str">
        <f>VLOOKUP(Sales_Customer[[#This Row],[City]],AddressCity!$B$1:$C$576,2,0)</f>
        <v>C194</v>
      </c>
      <c r="G18928" t="s">
        <v>112713</v>
      </c>
      <c r="H18928" t="s">
        <v>112712</v>
      </c>
      <c r="I18928">
        <v>1954</v>
      </c>
      <c r="J18928" s="3" t="s">
        <v>19686</v>
      </c>
    </row>
    <row r="18929" spans="1:10" x14ac:dyDescent="0.3">
      <c r="A18929" s="3">
        <v>29927</v>
      </c>
      <c r="B18929" s="3">
        <v>1273</v>
      </c>
      <c r="C18929" s="3" t="s">
        <v>111980</v>
      </c>
      <c r="D18929" s="3" t="s">
        <v>112148</v>
      </c>
      <c r="E18929" s="3" t="s">
        <v>110328</v>
      </c>
      <c r="F18929" s="3" t="str">
        <f>VLOOKUP(Sales_Customer[[#This Row],[City]],AddressCity!$B$1:$C$576,2,0)</f>
        <v>C219</v>
      </c>
      <c r="G18929" t="s">
        <v>112711</v>
      </c>
      <c r="H18929" t="s">
        <v>112712</v>
      </c>
      <c r="I18929">
        <v>1968</v>
      </c>
      <c r="J18929" s="3" t="s">
        <v>19687</v>
      </c>
    </row>
    <row r="18930" spans="1:10" x14ac:dyDescent="0.3">
      <c r="A18930" s="3">
        <v>29928</v>
      </c>
      <c r="B18930" s="3">
        <v>1275</v>
      </c>
      <c r="C18930" s="3" t="s">
        <v>112149</v>
      </c>
      <c r="D18930" s="3" t="s">
        <v>112150</v>
      </c>
      <c r="E18930" s="3" t="s">
        <v>110226</v>
      </c>
      <c r="F18930" s="3" t="str">
        <f>VLOOKUP(Sales_Customer[[#This Row],[City]],AddressCity!$B$1:$C$576,2,0)</f>
        <v>C115</v>
      </c>
      <c r="G18930" t="s">
        <v>112713</v>
      </c>
      <c r="H18930" t="s">
        <v>112712</v>
      </c>
      <c r="I18930">
        <v>1957</v>
      </c>
      <c r="J18930" s="3" t="s">
        <v>19688</v>
      </c>
    </row>
    <row r="18931" spans="1:10" x14ac:dyDescent="0.3">
      <c r="A18931" s="3">
        <v>29929</v>
      </c>
      <c r="B18931" s="3">
        <v>1277</v>
      </c>
      <c r="C18931" s="3" t="s">
        <v>111980</v>
      </c>
      <c r="D18931" s="3" t="s">
        <v>112151</v>
      </c>
      <c r="E18931" s="3" t="s">
        <v>110528</v>
      </c>
      <c r="F18931" s="3" t="str">
        <f>VLOOKUP(Sales_Customer[[#This Row],[City]],AddressCity!$B$1:$C$576,2,0)</f>
        <v>C420</v>
      </c>
      <c r="G18931" t="s">
        <v>112711</v>
      </c>
      <c r="H18931" t="s">
        <v>112712</v>
      </c>
      <c r="I18931">
        <v>1966</v>
      </c>
      <c r="J18931" s="3" t="s">
        <v>19689</v>
      </c>
    </row>
    <row r="18932" spans="1:10" x14ac:dyDescent="0.3">
      <c r="A18932" s="3">
        <v>29930</v>
      </c>
      <c r="B18932" s="3">
        <v>1279</v>
      </c>
      <c r="C18932" s="3" t="s">
        <v>111236</v>
      </c>
      <c r="D18932" s="3" t="s">
        <v>112152</v>
      </c>
      <c r="E18932" s="3" t="s">
        <v>110165</v>
      </c>
      <c r="F18932" s="3" t="str">
        <f>VLOOKUP(Sales_Customer[[#This Row],[City]],AddressCity!$B$1:$C$576,2,0)</f>
        <v>C53</v>
      </c>
      <c r="G18932" t="s">
        <v>112711</v>
      </c>
      <c r="H18932" t="s">
        <v>112712</v>
      </c>
      <c r="I18932">
        <v>1959</v>
      </c>
      <c r="J18932" s="3" t="s">
        <v>19690</v>
      </c>
    </row>
    <row r="18933" spans="1:10" x14ac:dyDescent="0.3">
      <c r="A18933" s="3">
        <v>29931</v>
      </c>
      <c r="B18933" s="3">
        <v>1281</v>
      </c>
      <c r="C18933" s="3" t="s">
        <v>111445</v>
      </c>
      <c r="D18933" s="3" t="s">
        <v>112153</v>
      </c>
      <c r="E18933" s="3" t="s">
        <v>110302</v>
      </c>
      <c r="F18933" s="3" t="str">
        <f>VLOOKUP(Sales_Customer[[#This Row],[City]],AddressCity!$B$1:$C$576,2,0)</f>
        <v>C193</v>
      </c>
      <c r="G18933" t="s">
        <v>112713</v>
      </c>
      <c r="H18933" t="s">
        <v>112712</v>
      </c>
      <c r="I18933">
        <v>1961</v>
      </c>
      <c r="J18933" s="3" t="s">
        <v>19691</v>
      </c>
    </row>
    <row r="18934" spans="1:10" x14ac:dyDescent="0.3">
      <c r="A18934" s="3">
        <v>29932</v>
      </c>
      <c r="B18934" s="3">
        <v>1283</v>
      </c>
      <c r="C18934" s="3" t="s">
        <v>111272</v>
      </c>
      <c r="D18934" s="3" t="s">
        <v>112154</v>
      </c>
      <c r="E18934" s="3" t="s">
        <v>110305</v>
      </c>
      <c r="F18934" s="3" t="str">
        <f>VLOOKUP(Sales_Customer[[#This Row],[City]],AddressCity!$B$1:$C$576,2,0)</f>
        <v>C196</v>
      </c>
      <c r="G18934" t="s">
        <v>112711</v>
      </c>
      <c r="H18934" t="s">
        <v>112712</v>
      </c>
      <c r="I18934">
        <v>1988</v>
      </c>
      <c r="J18934" s="3" t="s">
        <v>19692</v>
      </c>
    </row>
    <row r="18935" spans="1:10" x14ac:dyDescent="0.3">
      <c r="A18935" s="3">
        <v>29933</v>
      </c>
      <c r="B18935" s="3">
        <v>1285</v>
      </c>
      <c r="C18935" s="3" t="s">
        <v>112155</v>
      </c>
      <c r="D18935" s="3" t="s">
        <v>112156</v>
      </c>
      <c r="E18935" s="3" t="s">
        <v>110327</v>
      </c>
      <c r="F18935" s="3" t="str">
        <f>VLOOKUP(Sales_Customer[[#This Row],[City]],AddressCity!$B$1:$C$576,2,0)</f>
        <v>C218</v>
      </c>
      <c r="G18935" t="s">
        <v>112711</v>
      </c>
      <c r="H18935" t="s">
        <v>112712</v>
      </c>
      <c r="I18935">
        <v>1960</v>
      </c>
      <c r="J18935" s="3" t="s">
        <v>19693</v>
      </c>
    </row>
    <row r="18936" spans="1:10" x14ac:dyDescent="0.3">
      <c r="A18936" s="3">
        <v>29934</v>
      </c>
      <c r="B18936" s="3">
        <v>1287</v>
      </c>
      <c r="C18936" s="3" t="s">
        <v>110949</v>
      </c>
      <c r="D18936" s="3" t="s">
        <v>110968</v>
      </c>
      <c r="E18936" s="3" t="s">
        <v>110125</v>
      </c>
      <c r="F18936" s="3" t="str">
        <f>VLOOKUP(Sales_Customer[[#This Row],[City]],AddressCity!$B$1:$C$576,2,0)</f>
        <v>C13</v>
      </c>
      <c r="G18936" t="s">
        <v>112711</v>
      </c>
      <c r="H18936" t="s">
        <v>112714</v>
      </c>
      <c r="I18936">
        <v>1983</v>
      </c>
      <c r="J18936" s="3" t="s">
        <v>19694</v>
      </c>
    </row>
    <row r="18937" spans="1:10" x14ac:dyDescent="0.3">
      <c r="A18937" s="3">
        <v>29935</v>
      </c>
      <c r="B18937" s="3">
        <v>1289</v>
      </c>
      <c r="C18937" s="3" t="s">
        <v>112157</v>
      </c>
      <c r="D18937" s="3" t="s">
        <v>112158</v>
      </c>
      <c r="E18937" s="3" t="s">
        <v>110183</v>
      </c>
      <c r="F18937" s="3" t="str">
        <f>VLOOKUP(Sales_Customer[[#This Row],[City]],AddressCity!$B$1:$C$576,2,0)</f>
        <v>C72</v>
      </c>
      <c r="G18937" t="s">
        <v>112713</v>
      </c>
      <c r="H18937" t="s">
        <v>112712</v>
      </c>
      <c r="I18937">
        <v>1952</v>
      </c>
      <c r="J18937" s="3" t="s">
        <v>19695</v>
      </c>
    </row>
    <row r="18938" spans="1:10" x14ac:dyDescent="0.3">
      <c r="A18938" s="3">
        <v>29936</v>
      </c>
      <c r="B18938" s="3">
        <v>1291</v>
      </c>
      <c r="C18938" s="3" t="s">
        <v>111479</v>
      </c>
      <c r="D18938" s="3" t="s">
        <v>110963</v>
      </c>
      <c r="E18938" s="3" t="s">
        <v>110446</v>
      </c>
      <c r="F18938" s="3" t="str">
        <f>VLOOKUP(Sales_Customer[[#This Row],[City]],AddressCity!$B$1:$C$576,2,0)</f>
        <v>C338</v>
      </c>
      <c r="G18938" t="s">
        <v>112711</v>
      </c>
      <c r="H18938" t="s">
        <v>112712</v>
      </c>
      <c r="I18938">
        <v>1962</v>
      </c>
      <c r="J18938" s="3" t="s">
        <v>19696</v>
      </c>
    </row>
    <row r="18939" spans="1:10" x14ac:dyDescent="0.3">
      <c r="A18939" s="3">
        <v>29937</v>
      </c>
      <c r="B18939" s="3">
        <v>1293</v>
      </c>
      <c r="C18939" s="3" t="s">
        <v>112159</v>
      </c>
      <c r="D18939" s="3" t="s">
        <v>110963</v>
      </c>
      <c r="E18939" s="3" t="s">
        <v>110267</v>
      </c>
      <c r="F18939" s="3" t="str">
        <f>VLOOKUP(Sales_Customer[[#This Row],[City]],AddressCity!$B$1:$C$576,2,0)</f>
        <v>C158</v>
      </c>
      <c r="G18939" t="s">
        <v>112713</v>
      </c>
      <c r="H18939" t="s">
        <v>112712</v>
      </c>
      <c r="I18939">
        <v>1975</v>
      </c>
      <c r="J18939" s="3" t="s">
        <v>19697</v>
      </c>
    </row>
    <row r="18940" spans="1:10" x14ac:dyDescent="0.3">
      <c r="A18940" s="3">
        <v>29938</v>
      </c>
      <c r="B18940" s="3">
        <v>1295</v>
      </c>
      <c r="C18940" s="3" t="s">
        <v>111060</v>
      </c>
      <c r="D18940" s="3" t="s">
        <v>110982</v>
      </c>
      <c r="E18940" s="3" t="s">
        <v>110545</v>
      </c>
      <c r="F18940" s="3" t="str">
        <f>VLOOKUP(Sales_Customer[[#This Row],[City]],AddressCity!$B$1:$C$576,2,0)</f>
        <v>C438</v>
      </c>
      <c r="G18940" t="s">
        <v>112711</v>
      </c>
      <c r="H18940" t="s">
        <v>112712</v>
      </c>
      <c r="I18940">
        <v>1961</v>
      </c>
      <c r="J18940" s="3" t="s">
        <v>19698</v>
      </c>
    </row>
    <row r="18941" spans="1:10" x14ac:dyDescent="0.3">
      <c r="A18941" s="3">
        <v>29939</v>
      </c>
      <c r="B18941" s="3">
        <v>1297</v>
      </c>
      <c r="C18941" s="3" t="s">
        <v>111643</v>
      </c>
      <c r="D18941" s="3" t="s">
        <v>110963</v>
      </c>
      <c r="E18941" s="3" t="s">
        <v>110125</v>
      </c>
      <c r="F18941" s="3" t="str">
        <f>VLOOKUP(Sales_Customer[[#This Row],[City]],AddressCity!$B$1:$C$576,2,0)</f>
        <v>C13</v>
      </c>
      <c r="G18941" t="s">
        <v>112713</v>
      </c>
      <c r="H18941" t="s">
        <v>112714</v>
      </c>
      <c r="I18941">
        <v>1977</v>
      </c>
      <c r="J18941" s="3" t="s">
        <v>19699</v>
      </c>
    </row>
    <row r="18942" spans="1:10" x14ac:dyDescent="0.3">
      <c r="A18942" s="3">
        <v>29940</v>
      </c>
      <c r="B18942" s="3">
        <v>1299</v>
      </c>
      <c r="C18942" s="3" t="s">
        <v>112160</v>
      </c>
      <c r="D18942" s="3" t="s">
        <v>110963</v>
      </c>
      <c r="E18942" s="3" t="s">
        <v>110334</v>
      </c>
      <c r="F18942" s="3" t="str">
        <f>VLOOKUP(Sales_Customer[[#This Row],[City]],AddressCity!$B$1:$C$576,2,0)</f>
        <v>C225</v>
      </c>
      <c r="G18942" t="s">
        <v>112713</v>
      </c>
      <c r="H18942" t="s">
        <v>112714</v>
      </c>
      <c r="I18942">
        <v>1959</v>
      </c>
      <c r="J18942" s="3" t="s">
        <v>19700</v>
      </c>
    </row>
    <row r="18943" spans="1:10" x14ac:dyDescent="0.3">
      <c r="A18943" s="3">
        <v>29941</v>
      </c>
      <c r="B18943" s="3">
        <v>1301</v>
      </c>
      <c r="C18943" s="3" t="s">
        <v>112161</v>
      </c>
      <c r="D18943" s="3" t="s">
        <v>112162</v>
      </c>
      <c r="E18943" s="3" t="s">
        <v>110306</v>
      </c>
      <c r="F18943" s="3" t="str">
        <f>VLOOKUP(Sales_Customer[[#This Row],[City]],AddressCity!$B$1:$C$576,2,0)</f>
        <v>C197</v>
      </c>
      <c r="G18943" t="s">
        <v>112711</v>
      </c>
      <c r="H18943" t="s">
        <v>112714</v>
      </c>
      <c r="I18943">
        <v>1954</v>
      </c>
      <c r="J18943" s="3" t="s">
        <v>19701</v>
      </c>
    </row>
    <row r="18944" spans="1:10" x14ac:dyDescent="0.3">
      <c r="A18944" s="3">
        <v>29942</v>
      </c>
      <c r="B18944" s="3">
        <v>1303</v>
      </c>
      <c r="C18944" s="3" t="s">
        <v>111158</v>
      </c>
      <c r="D18944" s="3" t="s">
        <v>112163</v>
      </c>
      <c r="E18944" s="3" t="s">
        <v>110145</v>
      </c>
      <c r="F18944" s="3" t="str">
        <f>VLOOKUP(Sales_Customer[[#This Row],[City]],AddressCity!$B$1:$C$576,2,0)</f>
        <v>C33</v>
      </c>
      <c r="G18944" t="s">
        <v>112711</v>
      </c>
      <c r="H18944" t="s">
        <v>112712</v>
      </c>
      <c r="I18944">
        <v>1983</v>
      </c>
      <c r="J18944" s="3" t="s">
        <v>19702</v>
      </c>
    </row>
    <row r="18945" spans="1:10" x14ac:dyDescent="0.3">
      <c r="A18945" s="3">
        <v>29943</v>
      </c>
      <c r="B18945" s="3">
        <v>1305</v>
      </c>
      <c r="C18945" s="3" t="s">
        <v>112164</v>
      </c>
      <c r="D18945" s="3" t="s">
        <v>112165</v>
      </c>
      <c r="E18945" s="3" t="s">
        <v>110268</v>
      </c>
      <c r="F18945" s="3" t="str">
        <f>VLOOKUP(Sales_Customer[[#This Row],[City]],AddressCity!$B$1:$C$576,2,0)</f>
        <v>C159</v>
      </c>
      <c r="G18945" t="s">
        <v>112713</v>
      </c>
      <c r="H18945" t="s">
        <v>112712</v>
      </c>
      <c r="I18945">
        <v>1952</v>
      </c>
      <c r="J18945" s="3" t="s">
        <v>19703</v>
      </c>
    </row>
    <row r="18946" spans="1:10" x14ac:dyDescent="0.3">
      <c r="A18946" s="3">
        <v>29944</v>
      </c>
      <c r="B18946" s="3">
        <v>1307</v>
      </c>
      <c r="C18946" s="3" t="s">
        <v>111105</v>
      </c>
      <c r="D18946" s="3" t="s">
        <v>112166</v>
      </c>
      <c r="E18946" s="3" t="s">
        <v>110532</v>
      </c>
      <c r="F18946" s="3" t="str">
        <f>VLOOKUP(Sales_Customer[[#This Row],[City]],AddressCity!$B$1:$C$576,2,0)</f>
        <v>C425</v>
      </c>
      <c r="G18946" t="s">
        <v>112713</v>
      </c>
      <c r="H18946" t="s">
        <v>112714</v>
      </c>
      <c r="I18946">
        <v>1962</v>
      </c>
      <c r="J18946" s="3" t="s">
        <v>19704</v>
      </c>
    </row>
    <row r="18947" spans="1:10" x14ac:dyDescent="0.3">
      <c r="A18947" s="3">
        <v>29945</v>
      </c>
      <c r="B18947" s="3">
        <v>1309</v>
      </c>
      <c r="C18947" s="3" t="s">
        <v>111351</v>
      </c>
      <c r="D18947" s="3" t="s">
        <v>112167</v>
      </c>
      <c r="E18947" s="3" t="s">
        <v>110474</v>
      </c>
      <c r="F18947" s="3" t="str">
        <f>VLOOKUP(Sales_Customer[[#This Row],[City]],AddressCity!$B$1:$C$576,2,0)</f>
        <v>C366</v>
      </c>
      <c r="G18947" t="s">
        <v>112713</v>
      </c>
      <c r="H18947" t="s">
        <v>112712</v>
      </c>
      <c r="I18947">
        <v>1993</v>
      </c>
      <c r="J18947" s="3" t="s">
        <v>19705</v>
      </c>
    </row>
    <row r="18948" spans="1:10" x14ac:dyDescent="0.3">
      <c r="A18948" s="3">
        <v>29946</v>
      </c>
      <c r="B18948" s="3">
        <v>1311</v>
      </c>
      <c r="C18948" s="3" t="s">
        <v>110817</v>
      </c>
      <c r="D18948" s="3" t="s">
        <v>112168</v>
      </c>
      <c r="E18948" s="3" t="s">
        <v>110226</v>
      </c>
      <c r="F18948" s="3" t="str">
        <f>VLOOKUP(Sales_Customer[[#This Row],[City]],AddressCity!$B$1:$C$576,2,0)</f>
        <v>C115</v>
      </c>
      <c r="G18948" t="s">
        <v>112713</v>
      </c>
      <c r="H18948" t="s">
        <v>112712</v>
      </c>
      <c r="I18948">
        <v>1964</v>
      </c>
      <c r="J18948" s="3" t="s">
        <v>19706</v>
      </c>
    </row>
    <row r="18949" spans="1:10" x14ac:dyDescent="0.3">
      <c r="A18949" s="3">
        <v>29947</v>
      </c>
      <c r="B18949" s="3">
        <v>1315</v>
      </c>
      <c r="C18949" s="3" t="s">
        <v>112169</v>
      </c>
      <c r="D18949" s="3" t="s">
        <v>112170</v>
      </c>
      <c r="E18949" s="3" t="s">
        <v>110383</v>
      </c>
      <c r="F18949" s="3" t="str">
        <f>VLOOKUP(Sales_Customer[[#This Row],[City]],AddressCity!$B$1:$C$576,2,0)</f>
        <v>C275</v>
      </c>
      <c r="G18949" t="s">
        <v>112711</v>
      </c>
      <c r="H18949" t="s">
        <v>112712</v>
      </c>
      <c r="I18949">
        <v>1976</v>
      </c>
      <c r="J18949" s="3" t="s">
        <v>19707</v>
      </c>
    </row>
    <row r="18950" spans="1:10" x14ac:dyDescent="0.3">
      <c r="A18950" s="3">
        <v>29948</v>
      </c>
      <c r="B18950" s="3">
        <v>1317</v>
      </c>
      <c r="C18950" s="3" t="s">
        <v>112171</v>
      </c>
      <c r="D18950" s="3" t="s">
        <v>112172</v>
      </c>
      <c r="E18950" s="3" t="s">
        <v>110118</v>
      </c>
      <c r="F18950" s="3" t="str">
        <f>VLOOKUP(Sales_Customer[[#This Row],[City]],AddressCity!$B$1:$C$576,2,0)</f>
        <v>C5</v>
      </c>
      <c r="G18950" t="s">
        <v>112711</v>
      </c>
      <c r="H18950" t="s">
        <v>112714</v>
      </c>
      <c r="I18950">
        <v>1968</v>
      </c>
      <c r="J18950" s="3" t="s">
        <v>19708</v>
      </c>
    </row>
    <row r="18951" spans="1:10" x14ac:dyDescent="0.3">
      <c r="A18951" s="3">
        <v>29949</v>
      </c>
      <c r="B18951" s="3">
        <v>1319</v>
      </c>
      <c r="C18951" s="3" t="s">
        <v>111099</v>
      </c>
      <c r="D18951" s="3" t="s">
        <v>110992</v>
      </c>
      <c r="E18951" s="3" t="s">
        <v>110535</v>
      </c>
      <c r="F18951" s="3" t="str">
        <f>VLOOKUP(Sales_Customer[[#This Row],[City]],AddressCity!$B$1:$C$576,2,0)</f>
        <v>C428</v>
      </c>
      <c r="G18951" t="s">
        <v>112713</v>
      </c>
      <c r="H18951" t="s">
        <v>112712</v>
      </c>
      <c r="I18951">
        <v>1951</v>
      </c>
      <c r="J18951" s="3" t="s">
        <v>19709</v>
      </c>
    </row>
    <row r="18952" spans="1:10" x14ac:dyDescent="0.3">
      <c r="A18952" s="3">
        <v>29950</v>
      </c>
      <c r="B18952" s="3">
        <v>1321</v>
      </c>
      <c r="C18952" s="3" t="s">
        <v>112173</v>
      </c>
      <c r="D18952" s="3" t="s">
        <v>110992</v>
      </c>
      <c r="E18952" s="3" t="s">
        <v>110226</v>
      </c>
      <c r="F18952" s="3" t="str">
        <f>VLOOKUP(Sales_Customer[[#This Row],[City]],AddressCity!$B$1:$C$576,2,0)</f>
        <v>C115</v>
      </c>
      <c r="G18952" t="s">
        <v>112711</v>
      </c>
      <c r="H18952" t="s">
        <v>112712</v>
      </c>
      <c r="I18952">
        <v>1966</v>
      </c>
      <c r="J18952" s="3" t="s">
        <v>19710</v>
      </c>
    </row>
    <row r="18953" spans="1:10" x14ac:dyDescent="0.3">
      <c r="A18953" s="3">
        <v>29951</v>
      </c>
      <c r="B18953" s="3">
        <v>1323</v>
      </c>
      <c r="C18953" s="3" t="s">
        <v>112174</v>
      </c>
      <c r="D18953" s="3" t="s">
        <v>110992</v>
      </c>
      <c r="E18953" s="3" t="s">
        <v>110331</v>
      </c>
      <c r="F18953" s="3" t="str">
        <f>VLOOKUP(Sales_Customer[[#This Row],[City]],AddressCity!$B$1:$C$576,2,0)</f>
        <v>C222</v>
      </c>
      <c r="G18953" t="s">
        <v>112711</v>
      </c>
      <c r="H18953" t="s">
        <v>112712</v>
      </c>
      <c r="I18953">
        <v>1959</v>
      </c>
      <c r="J18953" s="3" t="s">
        <v>19711</v>
      </c>
    </row>
    <row r="18954" spans="1:10" x14ac:dyDescent="0.3">
      <c r="A18954" s="3">
        <v>29952</v>
      </c>
      <c r="B18954" s="3">
        <v>1325</v>
      </c>
      <c r="C18954" s="3" t="s">
        <v>112175</v>
      </c>
      <c r="D18954" s="3" t="s">
        <v>110992</v>
      </c>
      <c r="E18954" s="3" t="s">
        <v>110308</v>
      </c>
      <c r="F18954" s="3" t="str">
        <f>VLOOKUP(Sales_Customer[[#This Row],[City]],AddressCity!$B$1:$C$576,2,0)</f>
        <v>C199</v>
      </c>
      <c r="G18954" t="s">
        <v>112711</v>
      </c>
      <c r="H18954" t="s">
        <v>112714</v>
      </c>
      <c r="I18954">
        <v>1962</v>
      </c>
      <c r="J18954" s="3" t="s">
        <v>19712</v>
      </c>
    </row>
    <row r="18955" spans="1:10" x14ac:dyDescent="0.3">
      <c r="A18955" s="3">
        <v>29953</v>
      </c>
      <c r="B18955" s="3">
        <v>1327</v>
      </c>
      <c r="C18955" s="3" t="s">
        <v>111094</v>
      </c>
      <c r="D18955" s="3" t="s">
        <v>112176</v>
      </c>
      <c r="E18955" s="3" t="s">
        <v>110139</v>
      </c>
      <c r="F18955" s="3" t="str">
        <f>VLOOKUP(Sales_Customer[[#This Row],[City]],AddressCity!$B$1:$C$576,2,0)</f>
        <v>C27</v>
      </c>
      <c r="G18955" t="s">
        <v>112713</v>
      </c>
      <c r="H18955" t="s">
        <v>112712</v>
      </c>
      <c r="I18955">
        <v>1946</v>
      </c>
      <c r="J18955" s="3" t="s">
        <v>19713</v>
      </c>
    </row>
    <row r="18956" spans="1:10" x14ac:dyDescent="0.3">
      <c r="A18956" s="3">
        <v>29954</v>
      </c>
      <c r="B18956" s="3">
        <v>1329</v>
      </c>
      <c r="C18956" s="3" t="s">
        <v>112177</v>
      </c>
      <c r="D18956" s="3" t="s">
        <v>112178</v>
      </c>
      <c r="E18956" s="3" t="s">
        <v>110118</v>
      </c>
      <c r="F18956" s="3" t="str">
        <f>VLOOKUP(Sales_Customer[[#This Row],[City]],AddressCity!$B$1:$C$576,2,0)</f>
        <v>C5</v>
      </c>
      <c r="G18956" t="s">
        <v>112711</v>
      </c>
      <c r="H18956" t="s">
        <v>112712</v>
      </c>
      <c r="I18956">
        <v>1955</v>
      </c>
      <c r="J18956" s="3" t="s">
        <v>19714</v>
      </c>
    </row>
    <row r="18957" spans="1:10" x14ac:dyDescent="0.3">
      <c r="A18957" s="3">
        <v>29955</v>
      </c>
      <c r="B18957" s="3">
        <v>1331</v>
      </c>
      <c r="C18957" s="3" t="s">
        <v>110949</v>
      </c>
      <c r="D18957" s="3" t="s">
        <v>110872</v>
      </c>
      <c r="E18957" s="3" t="s">
        <v>110373</v>
      </c>
      <c r="F18957" s="3" t="str">
        <f>VLOOKUP(Sales_Customer[[#This Row],[City]],AddressCity!$B$1:$C$576,2,0)</f>
        <v>C265</v>
      </c>
      <c r="G18957" t="s">
        <v>112713</v>
      </c>
      <c r="H18957" t="s">
        <v>112712</v>
      </c>
      <c r="I18957">
        <v>1955</v>
      </c>
      <c r="J18957" s="3" t="s">
        <v>19715</v>
      </c>
    </row>
    <row r="18958" spans="1:10" x14ac:dyDescent="0.3">
      <c r="A18958" s="3">
        <v>29956</v>
      </c>
      <c r="B18958" s="3">
        <v>1333</v>
      </c>
      <c r="C18958" s="3" t="s">
        <v>112179</v>
      </c>
      <c r="D18958" s="3" t="s">
        <v>110872</v>
      </c>
      <c r="E18958" s="3" t="s">
        <v>110255</v>
      </c>
      <c r="F18958" s="3" t="str">
        <f>VLOOKUP(Sales_Customer[[#This Row],[City]],AddressCity!$B$1:$C$576,2,0)</f>
        <v>C146</v>
      </c>
      <c r="G18958" t="s">
        <v>112713</v>
      </c>
      <c r="H18958" t="s">
        <v>112712</v>
      </c>
      <c r="I18958">
        <v>1970</v>
      </c>
      <c r="J18958" s="3" t="s">
        <v>19716</v>
      </c>
    </row>
    <row r="18959" spans="1:10" x14ac:dyDescent="0.3">
      <c r="A18959" s="3">
        <v>29957</v>
      </c>
      <c r="B18959" s="3">
        <v>1335</v>
      </c>
      <c r="C18959" s="3" t="s">
        <v>111190</v>
      </c>
      <c r="D18959" s="3" t="s">
        <v>110872</v>
      </c>
      <c r="E18959" s="3" t="s">
        <v>110523</v>
      </c>
      <c r="F18959" s="3" t="str">
        <f>VLOOKUP(Sales_Customer[[#This Row],[City]],AddressCity!$B$1:$C$576,2,0)</f>
        <v>C415</v>
      </c>
      <c r="G18959" t="s">
        <v>112711</v>
      </c>
      <c r="H18959" t="s">
        <v>112712</v>
      </c>
      <c r="I18959">
        <v>1966</v>
      </c>
      <c r="J18959" s="3" t="s">
        <v>19717</v>
      </c>
    </row>
    <row r="18960" spans="1:10" x14ac:dyDescent="0.3">
      <c r="A18960" s="3">
        <v>29958</v>
      </c>
      <c r="B18960" s="3">
        <v>1337</v>
      </c>
      <c r="C18960" s="3" t="s">
        <v>112180</v>
      </c>
      <c r="D18960" s="3" t="s">
        <v>110872</v>
      </c>
      <c r="E18960" s="3" t="s">
        <v>110468</v>
      </c>
      <c r="F18960" s="3" t="str">
        <f>VLOOKUP(Sales_Customer[[#This Row],[City]],AddressCity!$B$1:$C$576,2,0)</f>
        <v>C360</v>
      </c>
      <c r="G18960" t="s">
        <v>112713</v>
      </c>
      <c r="H18960" t="s">
        <v>112712</v>
      </c>
      <c r="I18960">
        <v>1963</v>
      </c>
      <c r="J18960" s="3" t="s">
        <v>19718</v>
      </c>
    </row>
    <row r="18961" spans="1:10" x14ac:dyDescent="0.3">
      <c r="A18961" s="3">
        <v>29959</v>
      </c>
      <c r="B18961" s="3">
        <v>1339</v>
      </c>
      <c r="C18961" s="3" t="s">
        <v>110800</v>
      </c>
      <c r="D18961" s="3" t="s">
        <v>111166</v>
      </c>
      <c r="E18961" s="3" t="s">
        <v>109877</v>
      </c>
      <c r="F18961" s="3" t="str">
        <f>VLOOKUP(Sales_Customer[[#This Row],[City]],AddressCity!$B$1:$C$576,2,0)</f>
        <v>C117</v>
      </c>
      <c r="G18961" t="s">
        <v>112713</v>
      </c>
      <c r="H18961" t="s">
        <v>112714</v>
      </c>
      <c r="I18961">
        <v>1967</v>
      </c>
      <c r="J18961" s="3" t="s">
        <v>19719</v>
      </c>
    </row>
    <row r="18962" spans="1:10" x14ac:dyDescent="0.3">
      <c r="A18962" s="3">
        <v>29960</v>
      </c>
      <c r="B18962" s="3">
        <v>1341</v>
      </c>
      <c r="C18962" s="3" t="s">
        <v>112181</v>
      </c>
      <c r="D18962" s="3" t="s">
        <v>112182</v>
      </c>
      <c r="E18962" s="3" t="s">
        <v>110203</v>
      </c>
      <c r="F18962" s="3" t="str">
        <f>VLOOKUP(Sales_Customer[[#This Row],[City]],AddressCity!$B$1:$C$576,2,0)</f>
        <v>C92</v>
      </c>
      <c r="G18962" t="s">
        <v>112713</v>
      </c>
      <c r="H18962" t="s">
        <v>112712</v>
      </c>
      <c r="I18962">
        <v>1970</v>
      </c>
      <c r="J18962" s="3" t="s">
        <v>19720</v>
      </c>
    </row>
    <row r="18963" spans="1:10" x14ac:dyDescent="0.3">
      <c r="A18963" s="3">
        <v>29961</v>
      </c>
      <c r="B18963" s="3">
        <v>1343</v>
      </c>
      <c r="C18963" s="3" t="s">
        <v>111314</v>
      </c>
      <c r="D18963" s="3" t="s">
        <v>110899</v>
      </c>
      <c r="E18963" s="3" t="s">
        <v>110375</v>
      </c>
      <c r="F18963" s="3" t="str">
        <f>VLOOKUP(Sales_Customer[[#This Row],[City]],AddressCity!$B$1:$C$576,2,0)</f>
        <v>C267</v>
      </c>
      <c r="G18963" t="s">
        <v>112713</v>
      </c>
      <c r="H18963" t="s">
        <v>112712</v>
      </c>
      <c r="I18963">
        <v>1990</v>
      </c>
      <c r="J18963" s="3" t="s">
        <v>19721</v>
      </c>
    </row>
    <row r="18964" spans="1:10" x14ac:dyDescent="0.3">
      <c r="A18964" s="3">
        <v>29962</v>
      </c>
      <c r="B18964" s="3">
        <v>1345</v>
      </c>
      <c r="C18964" s="3" t="s">
        <v>111177</v>
      </c>
      <c r="D18964" s="3" t="s">
        <v>112183</v>
      </c>
      <c r="E18964" s="3" t="s">
        <v>110258</v>
      </c>
      <c r="F18964" s="3" t="str">
        <f>VLOOKUP(Sales_Customer[[#This Row],[City]],AddressCity!$B$1:$C$576,2,0)</f>
        <v>C149</v>
      </c>
      <c r="G18964" t="s">
        <v>112713</v>
      </c>
      <c r="H18964" t="s">
        <v>112712</v>
      </c>
      <c r="I18964">
        <v>1971</v>
      </c>
      <c r="J18964" s="3" t="s">
        <v>19722</v>
      </c>
    </row>
    <row r="18965" spans="1:10" x14ac:dyDescent="0.3">
      <c r="A18965" s="3">
        <v>29963</v>
      </c>
      <c r="B18965" s="3">
        <v>1349</v>
      </c>
      <c r="C18965" s="3" t="s">
        <v>111041</v>
      </c>
      <c r="D18965" s="3" t="s">
        <v>112184</v>
      </c>
      <c r="E18965" s="3" t="s">
        <v>110470</v>
      </c>
      <c r="F18965" s="3" t="str">
        <f>VLOOKUP(Sales_Customer[[#This Row],[City]],AddressCity!$B$1:$C$576,2,0)</f>
        <v>C362</v>
      </c>
      <c r="G18965" t="s">
        <v>112711</v>
      </c>
      <c r="H18965" t="s">
        <v>112712</v>
      </c>
      <c r="I18965">
        <v>1963</v>
      </c>
      <c r="J18965" s="3" t="s">
        <v>19723</v>
      </c>
    </row>
    <row r="18966" spans="1:10" x14ac:dyDescent="0.3">
      <c r="A18966" s="3">
        <v>29964</v>
      </c>
      <c r="B18966" s="3">
        <v>1351</v>
      </c>
      <c r="C18966" s="3" t="s">
        <v>112185</v>
      </c>
      <c r="D18966" s="3" t="s">
        <v>112186</v>
      </c>
      <c r="E18966" s="3" t="s">
        <v>110124</v>
      </c>
      <c r="F18966" s="3" t="str">
        <f>VLOOKUP(Sales_Customer[[#This Row],[City]],AddressCity!$B$1:$C$576,2,0)</f>
        <v>C12</v>
      </c>
      <c r="G18966" t="s">
        <v>112713</v>
      </c>
      <c r="H18966" t="s">
        <v>112712</v>
      </c>
      <c r="I18966">
        <v>1953</v>
      </c>
      <c r="J18966" s="3" t="s">
        <v>19724</v>
      </c>
    </row>
    <row r="18967" spans="1:10" x14ac:dyDescent="0.3">
      <c r="A18967" s="3">
        <v>29965</v>
      </c>
      <c r="B18967" s="3">
        <v>1353</v>
      </c>
      <c r="C18967" s="3" t="s">
        <v>110960</v>
      </c>
      <c r="D18967" s="3" t="s">
        <v>112187</v>
      </c>
      <c r="E18967" s="3" t="s">
        <v>110204</v>
      </c>
      <c r="F18967" s="3" t="str">
        <f>VLOOKUP(Sales_Customer[[#This Row],[City]],AddressCity!$B$1:$C$576,2,0)</f>
        <v>C93</v>
      </c>
      <c r="G18967" t="s">
        <v>112711</v>
      </c>
      <c r="H18967" t="s">
        <v>112712</v>
      </c>
      <c r="I18967">
        <v>1981</v>
      </c>
      <c r="J18967" s="3" t="s">
        <v>19725</v>
      </c>
    </row>
    <row r="18968" spans="1:10" x14ac:dyDescent="0.3">
      <c r="A18968" s="3">
        <v>29966</v>
      </c>
      <c r="B18968" s="3">
        <v>1355</v>
      </c>
      <c r="C18968" s="3" t="s">
        <v>111245</v>
      </c>
      <c r="D18968" s="3" t="s">
        <v>112188</v>
      </c>
      <c r="E18968" s="3" t="s">
        <v>110377</v>
      </c>
      <c r="F18968" s="3" t="str">
        <f>VLOOKUP(Sales_Customer[[#This Row],[City]],AddressCity!$B$1:$C$576,2,0)</f>
        <v>C269</v>
      </c>
      <c r="G18968" t="s">
        <v>112713</v>
      </c>
      <c r="H18968" t="s">
        <v>112712</v>
      </c>
      <c r="I18968">
        <v>1977</v>
      </c>
      <c r="J18968" s="3" t="s">
        <v>19726</v>
      </c>
    </row>
    <row r="18969" spans="1:10" x14ac:dyDescent="0.3">
      <c r="A18969" s="3">
        <v>29967</v>
      </c>
      <c r="B18969" s="3">
        <v>1357</v>
      </c>
      <c r="C18969" s="3" t="s">
        <v>112169</v>
      </c>
      <c r="D18969" s="3" t="s">
        <v>112189</v>
      </c>
      <c r="E18969" s="3" t="s">
        <v>110260</v>
      </c>
      <c r="F18969" s="3" t="str">
        <f>VLOOKUP(Sales_Customer[[#This Row],[City]],AddressCity!$B$1:$C$576,2,0)</f>
        <v>C151</v>
      </c>
      <c r="G18969" t="s">
        <v>112711</v>
      </c>
      <c r="H18969" t="s">
        <v>112712</v>
      </c>
      <c r="I18969">
        <v>1951</v>
      </c>
      <c r="J18969" s="3" t="s">
        <v>19727</v>
      </c>
    </row>
    <row r="18970" spans="1:10" x14ac:dyDescent="0.3">
      <c r="A18970" s="3">
        <v>29968</v>
      </c>
      <c r="B18970" s="3">
        <v>1361</v>
      </c>
      <c r="C18970" s="3" t="s">
        <v>111919</v>
      </c>
      <c r="D18970" s="3" t="s">
        <v>112190</v>
      </c>
      <c r="E18970" s="3" t="s">
        <v>110472</v>
      </c>
      <c r="F18970" s="3" t="str">
        <f>VLOOKUP(Sales_Customer[[#This Row],[City]],AddressCity!$B$1:$C$576,2,0)</f>
        <v>C364</v>
      </c>
      <c r="G18970" t="s">
        <v>112713</v>
      </c>
      <c r="H18970" t="s">
        <v>112712</v>
      </c>
      <c r="I18970">
        <v>1967</v>
      </c>
      <c r="J18970" s="3" t="s">
        <v>19728</v>
      </c>
    </row>
    <row r="18971" spans="1:10" x14ac:dyDescent="0.3">
      <c r="A18971" s="3">
        <v>29969</v>
      </c>
      <c r="B18971" s="3">
        <v>1363</v>
      </c>
      <c r="C18971" s="3" t="s">
        <v>111026</v>
      </c>
      <c r="D18971" s="3" t="s">
        <v>112191</v>
      </c>
      <c r="E18971" s="3" t="s">
        <v>110226</v>
      </c>
      <c r="F18971" s="3" t="str">
        <f>VLOOKUP(Sales_Customer[[#This Row],[City]],AddressCity!$B$1:$C$576,2,0)</f>
        <v>C115</v>
      </c>
      <c r="G18971" t="s">
        <v>112713</v>
      </c>
      <c r="H18971" t="s">
        <v>112714</v>
      </c>
      <c r="I18971">
        <v>1966</v>
      </c>
      <c r="J18971" s="3" t="s">
        <v>19729</v>
      </c>
    </row>
    <row r="18972" spans="1:10" x14ac:dyDescent="0.3">
      <c r="A18972" s="3">
        <v>29970</v>
      </c>
      <c r="B18972" s="3">
        <v>1365</v>
      </c>
      <c r="C18972" s="3" t="s">
        <v>111177</v>
      </c>
      <c r="D18972" s="3" t="s">
        <v>112020</v>
      </c>
      <c r="E18972" s="3" t="s">
        <v>110219</v>
      </c>
      <c r="F18972" s="3" t="str">
        <f>VLOOKUP(Sales_Customer[[#This Row],[City]],AddressCity!$B$1:$C$576,2,0)</f>
        <v>C108</v>
      </c>
      <c r="G18972" t="s">
        <v>112711</v>
      </c>
      <c r="H18972" t="s">
        <v>112712</v>
      </c>
      <c r="I18972">
        <v>1983</v>
      </c>
      <c r="J18972" s="3" t="s">
        <v>19730</v>
      </c>
    </row>
    <row r="18973" spans="1:10" x14ac:dyDescent="0.3">
      <c r="A18973" s="3">
        <v>29971</v>
      </c>
      <c r="B18973" s="3">
        <v>1367</v>
      </c>
      <c r="C18973" s="3" t="s">
        <v>111026</v>
      </c>
      <c r="D18973" s="3" t="s">
        <v>112192</v>
      </c>
      <c r="E18973" s="3" t="s">
        <v>110226</v>
      </c>
      <c r="F18973" s="3" t="str">
        <f>VLOOKUP(Sales_Customer[[#This Row],[City]],AddressCity!$B$1:$C$576,2,0)</f>
        <v>C115</v>
      </c>
      <c r="G18973" t="s">
        <v>112711</v>
      </c>
      <c r="H18973" t="s">
        <v>112712</v>
      </c>
      <c r="I18973">
        <v>1954</v>
      </c>
      <c r="J18973" s="3" t="s">
        <v>19731</v>
      </c>
    </row>
    <row r="18974" spans="1:10" x14ac:dyDescent="0.3">
      <c r="A18974" s="3">
        <v>29972</v>
      </c>
      <c r="B18974" s="3">
        <v>1369</v>
      </c>
      <c r="C18974" s="3" t="s">
        <v>111028</v>
      </c>
      <c r="D18974" s="3" t="s">
        <v>112193</v>
      </c>
      <c r="E18974" s="3" t="s">
        <v>110222</v>
      </c>
      <c r="F18974" s="3" t="str">
        <f>VLOOKUP(Sales_Customer[[#This Row],[City]],AddressCity!$B$1:$C$576,2,0)</f>
        <v>C111</v>
      </c>
      <c r="G18974" t="s">
        <v>112711</v>
      </c>
      <c r="H18974" t="s">
        <v>112714</v>
      </c>
      <c r="I18974">
        <v>1984</v>
      </c>
      <c r="J18974" s="3" t="s">
        <v>19732</v>
      </c>
    </row>
    <row r="18975" spans="1:10" x14ac:dyDescent="0.3">
      <c r="A18975" s="3">
        <v>29973</v>
      </c>
      <c r="B18975" s="3">
        <v>1371</v>
      </c>
      <c r="C18975" s="3" t="s">
        <v>110754</v>
      </c>
      <c r="D18975" s="3" t="s">
        <v>112194</v>
      </c>
      <c r="E18975" s="3" t="s">
        <v>110431</v>
      </c>
      <c r="F18975" s="3" t="str">
        <f>VLOOKUP(Sales_Customer[[#This Row],[City]],AddressCity!$B$1:$C$576,2,0)</f>
        <v>C323</v>
      </c>
      <c r="G18975" t="s">
        <v>112711</v>
      </c>
      <c r="H18975" t="s">
        <v>112714</v>
      </c>
      <c r="I18975">
        <v>1974</v>
      </c>
      <c r="J18975" s="3" t="s">
        <v>19733</v>
      </c>
    </row>
    <row r="18976" spans="1:10" x14ac:dyDescent="0.3">
      <c r="A18976" s="3">
        <v>29974</v>
      </c>
      <c r="B18976" s="3">
        <v>1373</v>
      </c>
      <c r="C18976" s="3" t="s">
        <v>111112</v>
      </c>
      <c r="D18976" s="3" t="s">
        <v>112195</v>
      </c>
      <c r="E18976" s="3" t="s">
        <v>110269</v>
      </c>
      <c r="F18976" s="3" t="str">
        <f>VLOOKUP(Sales_Customer[[#This Row],[City]],AddressCity!$B$1:$C$576,2,0)</f>
        <v>C160</v>
      </c>
      <c r="G18976" t="s">
        <v>112713</v>
      </c>
      <c r="H18976" t="s">
        <v>112712</v>
      </c>
      <c r="I18976">
        <v>1980</v>
      </c>
      <c r="J18976" s="3" t="s">
        <v>19734</v>
      </c>
    </row>
    <row r="18977" spans="1:10" x14ac:dyDescent="0.3">
      <c r="A18977" s="3">
        <v>29975</v>
      </c>
      <c r="B18977" s="3">
        <v>1375</v>
      </c>
      <c r="C18977" s="3" t="s">
        <v>111346</v>
      </c>
      <c r="D18977" s="3" t="s">
        <v>112196</v>
      </c>
      <c r="E18977" s="3" t="s">
        <v>110532</v>
      </c>
      <c r="F18977" s="3" t="str">
        <f>VLOOKUP(Sales_Customer[[#This Row],[City]],AddressCity!$B$1:$C$576,2,0)</f>
        <v>C425</v>
      </c>
      <c r="G18977" t="s">
        <v>112711</v>
      </c>
      <c r="H18977" t="s">
        <v>112712</v>
      </c>
      <c r="I18977">
        <v>1980</v>
      </c>
      <c r="J18977" s="3" t="s">
        <v>19735</v>
      </c>
    </row>
    <row r="18978" spans="1:10" x14ac:dyDescent="0.3">
      <c r="A18978" s="3">
        <v>29976</v>
      </c>
      <c r="B18978" s="3">
        <v>1377</v>
      </c>
      <c r="C18978" s="3" t="s">
        <v>111263</v>
      </c>
      <c r="D18978" s="3" t="s">
        <v>112197</v>
      </c>
      <c r="E18978" s="3" t="s">
        <v>110515</v>
      </c>
      <c r="F18978" s="3" t="str">
        <f>VLOOKUP(Sales_Customer[[#This Row],[City]],AddressCity!$B$1:$C$576,2,0)</f>
        <v>C407</v>
      </c>
      <c r="G18978" t="s">
        <v>112711</v>
      </c>
      <c r="H18978" t="s">
        <v>112712</v>
      </c>
      <c r="I18978">
        <v>1976</v>
      </c>
      <c r="J18978" s="3" t="s">
        <v>19736</v>
      </c>
    </row>
    <row r="18979" spans="1:10" x14ac:dyDescent="0.3">
      <c r="A18979" s="3">
        <v>29977</v>
      </c>
      <c r="B18979" s="3">
        <v>1379</v>
      </c>
      <c r="C18979" s="3" t="s">
        <v>111210</v>
      </c>
      <c r="D18979" s="3" t="s">
        <v>112198</v>
      </c>
      <c r="E18979" s="3" t="s">
        <v>110326</v>
      </c>
      <c r="F18979" s="3" t="str">
        <f>VLOOKUP(Sales_Customer[[#This Row],[City]],AddressCity!$B$1:$C$576,2,0)</f>
        <v>C217</v>
      </c>
      <c r="G18979" t="s">
        <v>112711</v>
      </c>
      <c r="H18979" t="s">
        <v>112714</v>
      </c>
      <c r="I18979">
        <v>1947</v>
      </c>
      <c r="J18979" s="3" t="s">
        <v>19737</v>
      </c>
    </row>
    <row r="18980" spans="1:10" x14ac:dyDescent="0.3">
      <c r="A18980" s="3">
        <v>29978</v>
      </c>
      <c r="B18980" s="3">
        <v>1381</v>
      </c>
      <c r="C18980" s="3" t="s">
        <v>111548</v>
      </c>
      <c r="D18980" s="3" t="s">
        <v>112199</v>
      </c>
      <c r="E18980" s="3" t="s">
        <v>110303</v>
      </c>
      <c r="F18980" s="3" t="str">
        <f>VLOOKUP(Sales_Customer[[#This Row],[City]],AddressCity!$B$1:$C$576,2,0)</f>
        <v>C194</v>
      </c>
      <c r="G18980" t="s">
        <v>112711</v>
      </c>
      <c r="H18980" t="s">
        <v>112714</v>
      </c>
      <c r="I18980">
        <v>1987</v>
      </c>
      <c r="J18980" s="3" t="s">
        <v>19738</v>
      </c>
    </row>
    <row r="18981" spans="1:10" x14ac:dyDescent="0.3">
      <c r="A18981" s="3">
        <v>29979</v>
      </c>
      <c r="B18981" s="3">
        <v>1383</v>
      </c>
      <c r="C18981" s="3" t="s">
        <v>112200</v>
      </c>
      <c r="D18981" s="3" t="s">
        <v>112201</v>
      </c>
      <c r="E18981" s="3" t="s">
        <v>110344</v>
      </c>
      <c r="F18981" s="3" t="str">
        <f>VLOOKUP(Sales_Customer[[#This Row],[City]],AddressCity!$B$1:$C$576,2,0)</f>
        <v>C235</v>
      </c>
      <c r="G18981" t="s">
        <v>112713</v>
      </c>
      <c r="H18981" t="s">
        <v>112712</v>
      </c>
      <c r="I18981">
        <v>1971</v>
      </c>
      <c r="J18981" s="3" t="s">
        <v>19739</v>
      </c>
    </row>
    <row r="18982" spans="1:10" x14ac:dyDescent="0.3">
      <c r="A18982" s="3">
        <v>29980</v>
      </c>
      <c r="B18982" s="3">
        <v>1385</v>
      </c>
      <c r="C18982" s="3" t="s">
        <v>112202</v>
      </c>
      <c r="D18982" s="3" t="s">
        <v>112203</v>
      </c>
      <c r="E18982" s="3" t="s">
        <v>110303</v>
      </c>
      <c r="F18982" s="3" t="str">
        <f>VLOOKUP(Sales_Customer[[#This Row],[City]],AddressCity!$B$1:$C$576,2,0)</f>
        <v>C194</v>
      </c>
      <c r="G18982" t="s">
        <v>112713</v>
      </c>
      <c r="H18982" t="s">
        <v>112714</v>
      </c>
      <c r="I18982">
        <v>1950</v>
      </c>
      <c r="J18982" s="3" t="s">
        <v>19740</v>
      </c>
    </row>
    <row r="18983" spans="1:10" x14ac:dyDescent="0.3">
      <c r="A18983" s="3">
        <v>29981</v>
      </c>
      <c r="B18983" s="3">
        <v>1387</v>
      </c>
      <c r="C18983" s="3" t="s">
        <v>112204</v>
      </c>
      <c r="D18983" s="3" t="s">
        <v>112205</v>
      </c>
      <c r="E18983" s="3" t="s">
        <v>110460</v>
      </c>
      <c r="F18983" s="3" t="str">
        <f>VLOOKUP(Sales_Customer[[#This Row],[City]],AddressCity!$B$1:$C$576,2,0)</f>
        <v>C352</v>
      </c>
      <c r="G18983" t="s">
        <v>112711</v>
      </c>
      <c r="H18983" t="s">
        <v>112714</v>
      </c>
      <c r="I18983">
        <v>1968</v>
      </c>
      <c r="J18983" s="3" t="s">
        <v>19741</v>
      </c>
    </row>
    <row r="18984" spans="1:10" x14ac:dyDescent="0.3">
      <c r="A18984" s="3">
        <v>29982</v>
      </c>
      <c r="B18984" s="3">
        <v>1391</v>
      </c>
      <c r="C18984" s="3" t="s">
        <v>110903</v>
      </c>
      <c r="D18984" s="3" t="s">
        <v>112206</v>
      </c>
      <c r="E18984" s="3" t="s">
        <v>110161</v>
      </c>
      <c r="F18984" s="3" t="str">
        <f>VLOOKUP(Sales_Customer[[#This Row],[City]],AddressCity!$B$1:$C$576,2,0)</f>
        <v>C49</v>
      </c>
      <c r="G18984" t="s">
        <v>112711</v>
      </c>
      <c r="H18984" t="s">
        <v>112714</v>
      </c>
      <c r="I18984">
        <v>1956</v>
      </c>
      <c r="J18984" s="3" t="s">
        <v>19742</v>
      </c>
    </row>
    <row r="18985" spans="1:10" x14ac:dyDescent="0.3">
      <c r="A18985" s="3">
        <v>29983</v>
      </c>
      <c r="B18985" s="3">
        <v>1393</v>
      </c>
      <c r="C18985" s="3" t="s">
        <v>112207</v>
      </c>
      <c r="D18985" s="3" t="s">
        <v>110994</v>
      </c>
      <c r="E18985" s="3" t="s">
        <v>110123</v>
      </c>
      <c r="F18985" s="3" t="str">
        <f>VLOOKUP(Sales_Customer[[#This Row],[City]],AddressCity!$B$1:$C$576,2,0)</f>
        <v>C11</v>
      </c>
      <c r="G18985" t="s">
        <v>112713</v>
      </c>
      <c r="H18985" t="s">
        <v>112714</v>
      </c>
      <c r="I18985">
        <v>1992</v>
      </c>
      <c r="J18985" s="3" t="s">
        <v>19743</v>
      </c>
    </row>
    <row r="18986" spans="1:10" x14ac:dyDescent="0.3">
      <c r="A18986" s="3">
        <v>29984</v>
      </c>
      <c r="B18986" s="3">
        <v>1395</v>
      </c>
      <c r="C18986" s="3" t="s">
        <v>111230</v>
      </c>
      <c r="D18986" s="3" t="s">
        <v>110767</v>
      </c>
      <c r="E18986" s="3" t="s">
        <v>110345</v>
      </c>
      <c r="F18986" s="3" t="str">
        <f>VLOOKUP(Sales_Customer[[#This Row],[City]],AddressCity!$B$1:$C$576,2,0)</f>
        <v>C236</v>
      </c>
      <c r="G18986" t="s">
        <v>112711</v>
      </c>
      <c r="H18986" t="s">
        <v>112712</v>
      </c>
      <c r="I18986">
        <v>1973</v>
      </c>
      <c r="J18986" s="3" t="s">
        <v>19744</v>
      </c>
    </row>
    <row r="18987" spans="1:10" x14ac:dyDescent="0.3">
      <c r="A18987" s="3">
        <v>29985</v>
      </c>
      <c r="B18987" s="3">
        <v>1397</v>
      </c>
      <c r="C18987" s="3" t="s">
        <v>110817</v>
      </c>
      <c r="D18987" s="3" t="s">
        <v>110767</v>
      </c>
      <c r="E18987" s="3" t="s">
        <v>110303</v>
      </c>
      <c r="F18987" s="3" t="str">
        <f>VLOOKUP(Sales_Customer[[#This Row],[City]],AddressCity!$B$1:$C$576,2,0)</f>
        <v>C194</v>
      </c>
      <c r="G18987" t="s">
        <v>112711</v>
      </c>
      <c r="H18987" t="s">
        <v>112712</v>
      </c>
      <c r="I18987">
        <v>1968</v>
      </c>
      <c r="J18987" s="3" t="s">
        <v>19745</v>
      </c>
    </row>
    <row r="18988" spans="1:10" x14ac:dyDescent="0.3">
      <c r="A18988" s="3">
        <v>29986</v>
      </c>
      <c r="B18988" s="3">
        <v>1399</v>
      </c>
      <c r="C18988" s="3" t="s">
        <v>111067</v>
      </c>
      <c r="D18988" s="3" t="s">
        <v>110767</v>
      </c>
      <c r="E18988" s="3" t="s">
        <v>110346</v>
      </c>
      <c r="F18988" s="3" t="str">
        <f>VLOOKUP(Sales_Customer[[#This Row],[City]],AddressCity!$B$1:$C$576,2,0)</f>
        <v>C237</v>
      </c>
      <c r="G18988" t="s">
        <v>112711</v>
      </c>
      <c r="H18988" t="s">
        <v>112712</v>
      </c>
      <c r="I18988">
        <v>1983</v>
      </c>
      <c r="J18988" s="3" t="s">
        <v>19746</v>
      </c>
    </row>
    <row r="18989" spans="1:10" x14ac:dyDescent="0.3">
      <c r="A18989" s="3">
        <v>29987</v>
      </c>
      <c r="B18989" s="3">
        <v>1403</v>
      </c>
      <c r="C18989" s="3" t="s">
        <v>111060</v>
      </c>
      <c r="D18989" s="3" t="s">
        <v>112208</v>
      </c>
      <c r="E18989" s="3" t="s">
        <v>110547</v>
      </c>
      <c r="F18989" s="3" t="str">
        <f>VLOOKUP(Sales_Customer[[#This Row],[City]],AddressCity!$B$1:$C$576,2,0)</f>
        <v>C440</v>
      </c>
      <c r="G18989" t="s">
        <v>112711</v>
      </c>
      <c r="H18989" t="s">
        <v>112712</v>
      </c>
      <c r="I18989">
        <v>1970</v>
      </c>
      <c r="J18989" s="3" t="s">
        <v>19747</v>
      </c>
    </row>
    <row r="18990" spans="1:10" x14ac:dyDescent="0.3">
      <c r="A18990" s="3">
        <v>29988</v>
      </c>
      <c r="B18990" s="3">
        <v>1405</v>
      </c>
      <c r="C18990" s="3" t="s">
        <v>111378</v>
      </c>
      <c r="D18990" s="3" t="s">
        <v>112209</v>
      </c>
      <c r="E18990" s="3" t="s">
        <v>110226</v>
      </c>
      <c r="F18990" s="3" t="str">
        <f>VLOOKUP(Sales_Customer[[#This Row],[City]],AddressCity!$B$1:$C$576,2,0)</f>
        <v>C115</v>
      </c>
      <c r="G18990" t="s">
        <v>112713</v>
      </c>
      <c r="H18990" t="s">
        <v>112712</v>
      </c>
      <c r="I18990">
        <v>1960</v>
      </c>
      <c r="J18990" s="3" t="s">
        <v>19748</v>
      </c>
    </row>
    <row r="18991" spans="1:10" x14ac:dyDescent="0.3">
      <c r="A18991" s="3">
        <v>29989</v>
      </c>
      <c r="B18991" s="3">
        <v>1407</v>
      </c>
      <c r="C18991" s="3" t="s">
        <v>111094</v>
      </c>
      <c r="D18991" s="3" t="s">
        <v>112210</v>
      </c>
      <c r="E18991" s="3" t="s">
        <v>110335</v>
      </c>
      <c r="F18991" s="3" t="str">
        <f>VLOOKUP(Sales_Customer[[#This Row],[City]],AddressCity!$B$1:$C$576,2,0)</f>
        <v>C226</v>
      </c>
      <c r="G18991" t="s">
        <v>112711</v>
      </c>
      <c r="H18991" t="s">
        <v>112712</v>
      </c>
      <c r="I18991">
        <v>1959</v>
      </c>
      <c r="J18991" s="3" t="s">
        <v>19749</v>
      </c>
    </row>
    <row r="18992" spans="1:10" x14ac:dyDescent="0.3">
      <c r="A18992" s="3">
        <v>29990</v>
      </c>
      <c r="B18992" s="3">
        <v>1409</v>
      </c>
      <c r="C18992" s="3" t="s">
        <v>110762</v>
      </c>
      <c r="D18992" s="3" t="s">
        <v>112211</v>
      </c>
      <c r="E18992" s="3" t="s">
        <v>110311</v>
      </c>
      <c r="F18992" s="3" t="str">
        <f>VLOOKUP(Sales_Customer[[#This Row],[City]],AddressCity!$B$1:$C$576,2,0)</f>
        <v>C202</v>
      </c>
      <c r="G18992" t="s">
        <v>112713</v>
      </c>
      <c r="H18992" t="s">
        <v>112712</v>
      </c>
      <c r="I18992">
        <v>1988</v>
      </c>
      <c r="J18992" s="3" t="s">
        <v>19750</v>
      </c>
    </row>
    <row r="18993" spans="1:10" x14ac:dyDescent="0.3">
      <c r="A18993" s="3">
        <v>29991</v>
      </c>
      <c r="B18993" s="3">
        <v>1411</v>
      </c>
      <c r="C18993" s="3" t="s">
        <v>111730</v>
      </c>
      <c r="D18993" s="3" t="s">
        <v>111718</v>
      </c>
      <c r="E18993" s="3" t="s">
        <v>110448</v>
      </c>
      <c r="F18993" s="3" t="str">
        <f>VLOOKUP(Sales_Customer[[#This Row],[City]],AddressCity!$B$1:$C$576,2,0)</f>
        <v>C340</v>
      </c>
      <c r="G18993" t="s">
        <v>112711</v>
      </c>
      <c r="H18993" t="s">
        <v>112712</v>
      </c>
      <c r="I18993">
        <v>1965</v>
      </c>
      <c r="J18993" s="3" t="s">
        <v>19751</v>
      </c>
    </row>
    <row r="18994" spans="1:10" x14ac:dyDescent="0.3">
      <c r="A18994" s="3">
        <v>29992</v>
      </c>
      <c r="B18994" s="3">
        <v>1413</v>
      </c>
      <c r="C18994" s="3" t="s">
        <v>111393</v>
      </c>
      <c r="D18994" s="3" t="s">
        <v>112212</v>
      </c>
      <c r="E18994" s="3" t="s">
        <v>110548</v>
      </c>
      <c r="F18994" s="3" t="str">
        <f>VLOOKUP(Sales_Customer[[#This Row],[City]],AddressCity!$B$1:$C$576,2,0)</f>
        <v>C441</v>
      </c>
      <c r="G18994" t="s">
        <v>112711</v>
      </c>
      <c r="H18994" t="s">
        <v>112712</v>
      </c>
      <c r="I18994">
        <v>1960</v>
      </c>
      <c r="J18994" s="3" t="s">
        <v>19752</v>
      </c>
    </row>
    <row r="18995" spans="1:10" x14ac:dyDescent="0.3">
      <c r="A18995" s="3">
        <v>29993</v>
      </c>
      <c r="B18995" s="3">
        <v>1415</v>
      </c>
      <c r="C18995" s="3" t="s">
        <v>111314</v>
      </c>
      <c r="D18995" s="3" t="s">
        <v>112213</v>
      </c>
      <c r="E18995" s="3" t="s">
        <v>110482</v>
      </c>
      <c r="F18995" s="3" t="str">
        <f>VLOOKUP(Sales_Customer[[#This Row],[City]],AddressCity!$B$1:$C$576,2,0)</f>
        <v>C374</v>
      </c>
      <c r="G18995" t="s">
        <v>112711</v>
      </c>
      <c r="H18995" t="s">
        <v>112712</v>
      </c>
      <c r="I18995">
        <v>1947</v>
      </c>
      <c r="J18995" s="3" t="s">
        <v>19753</v>
      </c>
    </row>
    <row r="18996" spans="1:10" x14ac:dyDescent="0.3">
      <c r="A18996" s="3">
        <v>29994</v>
      </c>
      <c r="B18996" s="3">
        <v>1417</v>
      </c>
      <c r="C18996" s="3" t="s">
        <v>111009</v>
      </c>
      <c r="D18996" s="3" t="s">
        <v>112214</v>
      </c>
      <c r="E18996" s="3" t="s">
        <v>110226</v>
      </c>
      <c r="F18996" s="3" t="str">
        <f>VLOOKUP(Sales_Customer[[#This Row],[City]],AddressCity!$B$1:$C$576,2,0)</f>
        <v>C115</v>
      </c>
      <c r="G18996" t="s">
        <v>112713</v>
      </c>
      <c r="H18996" t="s">
        <v>112712</v>
      </c>
      <c r="I18996">
        <v>1982</v>
      </c>
      <c r="J18996" s="3" t="s">
        <v>19754</v>
      </c>
    </row>
    <row r="18997" spans="1:10" x14ac:dyDescent="0.3">
      <c r="A18997" s="3">
        <v>29995</v>
      </c>
      <c r="B18997" s="3">
        <v>1419</v>
      </c>
      <c r="C18997" s="3" t="s">
        <v>112215</v>
      </c>
      <c r="D18997" s="3" t="s">
        <v>112216</v>
      </c>
      <c r="E18997" s="3" t="s">
        <v>110355</v>
      </c>
      <c r="F18997" s="3" t="str">
        <f>VLOOKUP(Sales_Customer[[#This Row],[City]],AddressCity!$B$1:$C$576,2,0)</f>
        <v>C246</v>
      </c>
      <c r="G18997" t="s">
        <v>112713</v>
      </c>
      <c r="H18997" t="s">
        <v>112712</v>
      </c>
      <c r="I18997">
        <v>1965</v>
      </c>
      <c r="J18997" s="3" t="s">
        <v>19755</v>
      </c>
    </row>
    <row r="18998" spans="1:10" x14ac:dyDescent="0.3">
      <c r="A18998" s="3">
        <v>29996</v>
      </c>
      <c r="B18998" s="3">
        <v>1421</v>
      </c>
      <c r="C18998" s="3" t="s">
        <v>111282</v>
      </c>
      <c r="D18998" s="3" t="s">
        <v>112217</v>
      </c>
      <c r="E18998" s="3" t="s">
        <v>110395</v>
      </c>
      <c r="F18998" s="3" t="str">
        <f>VLOOKUP(Sales_Customer[[#This Row],[City]],AddressCity!$B$1:$C$576,2,0)</f>
        <v>C287</v>
      </c>
      <c r="G18998" t="s">
        <v>112713</v>
      </c>
      <c r="H18998" t="s">
        <v>112712</v>
      </c>
      <c r="I18998">
        <v>1984</v>
      </c>
      <c r="J18998" s="3" t="s">
        <v>19756</v>
      </c>
    </row>
    <row r="18999" spans="1:10" x14ac:dyDescent="0.3">
      <c r="A18999" s="3">
        <v>29997</v>
      </c>
      <c r="B18999" s="3">
        <v>1423</v>
      </c>
      <c r="C18999" s="3" t="s">
        <v>112218</v>
      </c>
      <c r="D18999" s="3" t="s">
        <v>112219</v>
      </c>
      <c r="E18999" s="3" t="s">
        <v>110116</v>
      </c>
      <c r="F18999" s="3" t="str">
        <f>VLOOKUP(Sales_Customer[[#This Row],[City]],AddressCity!$B$1:$C$576,2,0)</f>
        <v>C3</v>
      </c>
      <c r="G18999" t="s">
        <v>112713</v>
      </c>
      <c r="H18999" t="s">
        <v>112712</v>
      </c>
      <c r="I18999">
        <v>1982</v>
      </c>
      <c r="J18999" s="3" t="s">
        <v>19757</v>
      </c>
    </row>
    <row r="19000" spans="1:10" x14ac:dyDescent="0.3">
      <c r="A19000" s="3">
        <v>29998</v>
      </c>
      <c r="B19000" s="3">
        <v>1425</v>
      </c>
      <c r="C19000" s="3" t="s">
        <v>111839</v>
      </c>
      <c r="D19000" s="3" t="s">
        <v>112220</v>
      </c>
      <c r="E19000" s="3" t="s">
        <v>110550</v>
      </c>
      <c r="F19000" s="3" t="str">
        <f>VLOOKUP(Sales_Customer[[#This Row],[City]],AddressCity!$B$1:$C$576,2,0)</f>
        <v>C443</v>
      </c>
      <c r="G19000" t="s">
        <v>112711</v>
      </c>
      <c r="H19000" t="s">
        <v>112712</v>
      </c>
      <c r="I19000">
        <v>1967</v>
      </c>
      <c r="J19000" s="3" t="s">
        <v>19758</v>
      </c>
    </row>
    <row r="19001" spans="1:10" x14ac:dyDescent="0.3">
      <c r="A19001" s="3">
        <v>29999</v>
      </c>
      <c r="B19001" s="3">
        <v>1427</v>
      </c>
      <c r="C19001" s="3" t="s">
        <v>112221</v>
      </c>
      <c r="D19001" s="3" t="s">
        <v>112222</v>
      </c>
      <c r="E19001" s="3" t="s">
        <v>110467</v>
      </c>
      <c r="F19001" s="3" t="str">
        <f>VLOOKUP(Sales_Customer[[#This Row],[City]],AddressCity!$B$1:$C$576,2,0)</f>
        <v>C359</v>
      </c>
      <c r="G19001" t="s">
        <v>112711</v>
      </c>
      <c r="H19001" t="s">
        <v>112712</v>
      </c>
      <c r="I19001">
        <v>1950</v>
      </c>
      <c r="J19001" s="3" t="s">
        <v>19759</v>
      </c>
    </row>
    <row r="19002" spans="1:10" x14ac:dyDescent="0.3">
      <c r="A19002" s="3">
        <v>30000</v>
      </c>
      <c r="B19002" s="3">
        <v>1429</v>
      </c>
      <c r="C19002" s="3" t="s">
        <v>110890</v>
      </c>
      <c r="D19002" s="3" t="s">
        <v>112223</v>
      </c>
      <c r="E19002" s="3" t="s">
        <v>110236</v>
      </c>
      <c r="F19002" s="3" t="str">
        <f>VLOOKUP(Sales_Customer[[#This Row],[City]],AddressCity!$B$1:$C$576,2,0)</f>
        <v>C126</v>
      </c>
      <c r="G19002" t="s">
        <v>112713</v>
      </c>
      <c r="H19002" t="s">
        <v>112712</v>
      </c>
      <c r="I19002">
        <v>1970</v>
      </c>
      <c r="J19002" s="3" t="s">
        <v>19760</v>
      </c>
    </row>
    <row r="19003" spans="1:10" x14ac:dyDescent="0.3">
      <c r="A19003" s="3">
        <v>30001</v>
      </c>
      <c r="B19003" s="3">
        <v>1431</v>
      </c>
      <c r="C19003" s="3" t="s">
        <v>112224</v>
      </c>
      <c r="D19003" s="3" t="s">
        <v>111100</v>
      </c>
      <c r="E19003" s="3" t="s">
        <v>110356</v>
      </c>
      <c r="F19003" s="3" t="str">
        <f>VLOOKUP(Sales_Customer[[#This Row],[City]],AddressCity!$B$1:$C$576,2,0)</f>
        <v>C247</v>
      </c>
      <c r="G19003" t="s">
        <v>112713</v>
      </c>
      <c r="H19003" t="s">
        <v>112712</v>
      </c>
      <c r="I19003">
        <v>1957</v>
      </c>
      <c r="J19003" s="3" t="s">
        <v>19761</v>
      </c>
    </row>
    <row r="19004" spans="1:10" x14ac:dyDescent="0.3">
      <c r="A19004" s="3">
        <v>30002</v>
      </c>
      <c r="B19004" s="3">
        <v>1433</v>
      </c>
      <c r="C19004" s="3" t="s">
        <v>110740</v>
      </c>
      <c r="D19004" s="3" t="s">
        <v>112225</v>
      </c>
      <c r="E19004" s="3" t="s">
        <v>110397</v>
      </c>
      <c r="F19004" s="3" t="str">
        <f>VLOOKUP(Sales_Customer[[#This Row],[City]],AddressCity!$B$1:$C$576,2,0)</f>
        <v>C289</v>
      </c>
      <c r="G19004" t="s">
        <v>112713</v>
      </c>
      <c r="H19004" t="s">
        <v>112712</v>
      </c>
      <c r="I19004">
        <v>1969</v>
      </c>
      <c r="J19004" s="3" t="s">
        <v>19762</v>
      </c>
    </row>
    <row r="19005" spans="1:10" x14ac:dyDescent="0.3">
      <c r="A19005" s="3">
        <v>30003</v>
      </c>
      <c r="B19005" s="3">
        <v>1435</v>
      </c>
      <c r="C19005" s="3" t="s">
        <v>111505</v>
      </c>
      <c r="D19005" s="3" t="s">
        <v>112226</v>
      </c>
      <c r="E19005" s="3" t="s">
        <v>110293</v>
      </c>
      <c r="F19005" s="3" t="str">
        <f>VLOOKUP(Sales_Customer[[#This Row],[City]],AddressCity!$B$1:$C$576,2,0)</f>
        <v>C184</v>
      </c>
      <c r="G19005" t="s">
        <v>112713</v>
      </c>
      <c r="H19005" t="s">
        <v>112712</v>
      </c>
      <c r="I19005">
        <v>1981</v>
      </c>
      <c r="J19005" s="3" t="s">
        <v>19763</v>
      </c>
    </row>
    <row r="19006" spans="1:10" x14ac:dyDescent="0.3">
      <c r="A19006" s="3">
        <v>30004</v>
      </c>
      <c r="B19006" s="3">
        <v>1437</v>
      </c>
      <c r="C19006" s="3" t="s">
        <v>112227</v>
      </c>
      <c r="D19006" s="3" t="s">
        <v>112228</v>
      </c>
      <c r="E19006" s="3" t="s">
        <v>110453</v>
      </c>
      <c r="F19006" s="3" t="str">
        <f>VLOOKUP(Sales_Customer[[#This Row],[City]],AddressCity!$B$1:$C$576,2,0)</f>
        <v>C345</v>
      </c>
      <c r="G19006" t="s">
        <v>112713</v>
      </c>
      <c r="H19006" t="s">
        <v>112712</v>
      </c>
      <c r="I19006">
        <v>1974</v>
      </c>
      <c r="J19006" s="3" t="s">
        <v>19764</v>
      </c>
    </row>
    <row r="19007" spans="1:10" x14ac:dyDescent="0.3">
      <c r="A19007" s="3">
        <v>30005</v>
      </c>
      <c r="B19007" s="3">
        <v>1439</v>
      </c>
      <c r="C19007" s="3" t="s">
        <v>111029</v>
      </c>
      <c r="D19007" s="3" t="s">
        <v>112229</v>
      </c>
      <c r="E19007" s="3" t="s">
        <v>110303</v>
      </c>
      <c r="F19007" s="3" t="str">
        <f>VLOOKUP(Sales_Customer[[#This Row],[City]],AddressCity!$B$1:$C$576,2,0)</f>
        <v>C194</v>
      </c>
      <c r="G19007" t="s">
        <v>112711</v>
      </c>
      <c r="H19007" t="s">
        <v>112712</v>
      </c>
      <c r="I19007">
        <v>1985</v>
      </c>
      <c r="J19007" s="3" t="s">
        <v>19765</v>
      </c>
    </row>
    <row r="19008" spans="1:10" x14ac:dyDescent="0.3">
      <c r="A19008" s="3">
        <v>30006</v>
      </c>
      <c r="B19008" s="3">
        <v>1441</v>
      </c>
      <c r="C19008" s="3" t="s">
        <v>112230</v>
      </c>
      <c r="D19008" s="3" t="s">
        <v>112231</v>
      </c>
      <c r="E19008" s="3" t="s">
        <v>110326</v>
      </c>
      <c r="F19008" s="3" t="str">
        <f>VLOOKUP(Sales_Customer[[#This Row],[City]],AddressCity!$B$1:$C$576,2,0)</f>
        <v>C217</v>
      </c>
      <c r="G19008" t="s">
        <v>112713</v>
      </c>
      <c r="H19008" t="s">
        <v>112712</v>
      </c>
      <c r="I19008">
        <v>1948</v>
      </c>
      <c r="J19008" s="3" t="s">
        <v>19766</v>
      </c>
    </row>
    <row r="19009" spans="1:10" x14ac:dyDescent="0.3">
      <c r="A19009" s="3">
        <v>30007</v>
      </c>
      <c r="B19009" s="3">
        <v>1443</v>
      </c>
      <c r="C19009" s="3" t="s">
        <v>111476</v>
      </c>
      <c r="D19009" s="3" t="s">
        <v>112232</v>
      </c>
      <c r="E19009" s="3" t="s">
        <v>109877</v>
      </c>
      <c r="F19009" s="3" t="str">
        <f>VLOOKUP(Sales_Customer[[#This Row],[City]],AddressCity!$B$1:$C$576,2,0)</f>
        <v>C117</v>
      </c>
      <c r="G19009" t="s">
        <v>112713</v>
      </c>
      <c r="H19009" t="s">
        <v>112712</v>
      </c>
      <c r="I19009">
        <v>1957</v>
      </c>
      <c r="J19009" s="3" t="s">
        <v>19767</v>
      </c>
    </row>
    <row r="19010" spans="1:10" x14ac:dyDescent="0.3">
      <c r="A19010" s="3">
        <v>30008</v>
      </c>
      <c r="B19010" s="3">
        <v>1447</v>
      </c>
      <c r="C19010" s="3" t="s">
        <v>112233</v>
      </c>
      <c r="D19010" s="3" t="s">
        <v>112234</v>
      </c>
      <c r="E19010" s="3" t="s">
        <v>110290</v>
      </c>
      <c r="F19010" s="3" t="str">
        <f>VLOOKUP(Sales_Customer[[#This Row],[City]],AddressCity!$B$1:$C$576,2,0)</f>
        <v>C181</v>
      </c>
      <c r="G19010" t="s">
        <v>112711</v>
      </c>
      <c r="H19010" t="s">
        <v>112714</v>
      </c>
      <c r="I19010">
        <v>1979</v>
      </c>
      <c r="J19010" s="3" t="s">
        <v>19768</v>
      </c>
    </row>
    <row r="19011" spans="1:10" x14ac:dyDescent="0.3">
      <c r="A19011" s="3">
        <v>30009</v>
      </c>
      <c r="B19011" s="3">
        <v>1449</v>
      </c>
      <c r="C19011" s="3" t="s">
        <v>112235</v>
      </c>
      <c r="D19011" s="3" t="s">
        <v>112236</v>
      </c>
      <c r="E19011" s="3" t="s">
        <v>110151</v>
      </c>
      <c r="F19011" s="3" t="str">
        <f>VLOOKUP(Sales_Customer[[#This Row],[City]],AddressCity!$B$1:$C$576,2,0)</f>
        <v>C39</v>
      </c>
      <c r="G19011" t="s">
        <v>112711</v>
      </c>
      <c r="H19011" t="s">
        <v>112714</v>
      </c>
      <c r="I19011">
        <v>1959</v>
      </c>
      <c r="J19011" s="3" t="s">
        <v>19769</v>
      </c>
    </row>
    <row r="19012" spans="1:10" x14ac:dyDescent="0.3">
      <c r="A19012" s="3">
        <v>30010</v>
      </c>
      <c r="B19012" s="3">
        <v>1453</v>
      </c>
      <c r="C19012" s="3" t="s">
        <v>111735</v>
      </c>
      <c r="D19012" s="3" t="s">
        <v>112237</v>
      </c>
      <c r="E19012" s="3" t="s">
        <v>110241</v>
      </c>
      <c r="F19012" s="3" t="str">
        <f>VLOOKUP(Sales_Customer[[#This Row],[City]],AddressCity!$B$1:$C$576,2,0)</f>
        <v>C131</v>
      </c>
      <c r="G19012" t="s">
        <v>112711</v>
      </c>
      <c r="H19012" t="s">
        <v>112714</v>
      </c>
      <c r="I19012">
        <v>1984</v>
      </c>
      <c r="J19012" s="3" t="s">
        <v>19770</v>
      </c>
    </row>
    <row r="19013" spans="1:10" x14ac:dyDescent="0.3">
      <c r="A19013" s="3">
        <v>30011</v>
      </c>
      <c r="B19013" s="3">
        <v>1455</v>
      </c>
      <c r="C19013" s="3" t="s">
        <v>111445</v>
      </c>
      <c r="D19013" s="3" t="s">
        <v>112238</v>
      </c>
      <c r="E19013" s="3" t="s">
        <v>110505</v>
      </c>
      <c r="F19013" s="3" t="str">
        <f>VLOOKUP(Sales_Customer[[#This Row],[City]],AddressCity!$B$1:$C$576,2,0)</f>
        <v>C397</v>
      </c>
      <c r="G19013" t="s">
        <v>112713</v>
      </c>
      <c r="H19013" t="s">
        <v>112712</v>
      </c>
      <c r="I19013">
        <v>1983</v>
      </c>
      <c r="J19013" s="3" t="s">
        <v>19771</v>
      </c>
    </row>
    <row r="19014" spans="1:10" x14ac:dyDescent="0.3">
      <c r="A19014" s="3">
        <v>30012</v>
      </c>
      <c r="B19014" s="3">
        <v>1457</v>
      </c>
      <c r="C19014" s="3" t="s">
        <v>111919</v>
      </c>
      <c r="D19014" s="3" t="s">
        <v>112238</v>
      </c>
      <c r="E19014" s="3" t="s">
        <v>110586</v>
      </c>
      <c r="F19014" s="3" t="str">
        <f>VLOOKUP(Sales_Customer[[#This Row],[City]],AddressCity!$B$1:$C$576,2,0)</f>
        <v>C479</v>
      </c>
      <c r="G19014" t="s">
        <v>112713</v>
      </c>
      <c r="H19014" t="s">
        <v>112714</v>
      </c>
      <c r="I19014">
        <v>1943</v>
      </c>
      <c r="J19014" s="3" t="s">
        <v>19772</v>
      </c>
    </row>
    <row r="19015" spans="1:10" x14ac:dyDescent="0.3">
      <c r="A19015" s="3">
        <v>30013</v>
      </c>
      <c r="B19015" s="3">
        <v>1459</v>
      </c>
      <c r="C19015" s="3" t="s">
        <v>110791</v>
      </c>
      <c r="D19015" s="3" t="s">
        <v>112238</v>
      </c>
      <c r="E19015" s="3" t="s">
        <v>110504</v>
      </c>
      <c r="F19015" s="3" t="str">
        <f>VLOOKUP(Sales_Customer[[#This Row],[City]],AddressCity!$B$1:$C$576,2,0)</f>
        <v>C396</v>
      </c>
      <c r="G19015" t="s">
        <v>112711</v>
      </c>
      <c r="H19015" t="s">
        <v>112714</v>
      </c>
      <c r="I19015">
        <v>1969</v>
      </c>
      <c r="J19015" s="3" t="s">
        <v>19773</v>
      </c>
    </row>
    <row r="19016" spans="1:10" x14ac:dyDescent="0.3">
      <c r="A19016" s="3">
        <v>30014</v>
      </c>
      <c r="B19016" s="3">
        <v>1461</v>
      </c>
      <c r="C19016" s="3" t="s">
        <v>111090</v>
      </c>
      <c r="D19016" s="3" t="s">
        <v>112239</v>
      </c>
      <c r="E19016" s="3" t="s">
        <v>110423</v>
      </c>
      <c r="F19016" s="3" t="str">
        <f>VLOOKUP(Sales_Customer[[#This Row],[City]],AddressCity!$B$1:$C$576,2,0)</f>
        <v>C315</v>
      </c>
      <c r="G19016" t="s">
        <v>112713</v>
      </c>
      <c r="H19016" t="s">
        <v>112712</v>
      </c>
      <c r="I19016">
        <v>1974</v>
      </c>
      <c r="J19016" s="3" t="s">
        <v>19774</v>
      </c>
    </row>
    <row r="19017" spans="1:10" x14ac:dyDescent="0.3">
      <c r="A19017" s="3">
        <v>30015</v>
      </c>
      <c r="B19017" s="3">
        <v>1463</v>
      </c>
      <c r="C19017" s="3" t="s">
        <v>112240</v>
      </c>
      <c r="D19017" s="3" t="s">
        <v>112241</v>
      </c>
      <c r="E19017" s="3" t="s">
        <v>110128</v>
      </c>
      <c r="F19017" s="3" t="str">
        <f>VLOOKUP(Sales_Customer[[#This Row],[City]],AddressCity!$B$1:$C$576,2,0)</f>
        <v>C16</v>
      </c>
      <c r="G19017" t="s">
        <v>112711</v>
      </c>
      <c r="H19017" t="s">
        <v>112712</v>
      </c>
      <c r="I19017">
        <v>1977</v>
      </c>
      <c r="J19017" s="3" t="s">
        <v>19775</v>
      </c>
    </row>
    <row r="19018" spans="1:10" x14ac:dyDescent="0.3">
      <c r="A19018" s="3">
        <v>30016</v>
      </c>
      <c r="B19018" s="3">
        <v>1465</v>
      </c>
      <c r="C19018" s="3" t="s">
        <v>110956</v>
      </c>
      <c r="D19018" s="3" t="s">
        <v>112242</v>
      </c>
      <c r="E19018" s="3" t="s">
        <v>110244</v>
      </c>
      <c r="F19018" s="3" t="str">
        <f>VLOOKUP(Sales_Customer[[#This Row],[City]],AddressCity!$B$1:$C$576,2,0)</f>
        <v>C135</v>
      </c>
      <c r="G19018" t="s">
        <v>112713</v>
      </c>
      <c r="H19018" t="s">
        <v>112712</v>
      </c>
      <c r="I19018">
        <v>1943</v>
      </c>
      <c r="J19018" s="3" t="s">
        <v>19776</v>
      </c>
    </row>
    <row r="19019" spans="1:10" x14ac:dyDescent="0.3">
      <c r="A19019" s="3">
        <v>30017</v>
      </c>
      <c r="B19019" s="3">
        <v>1467</v>
      </c>
      <c r="C19019" s="3" t="s">
        <v>110897</v>
      </c>
      <c r="D19019" s="3" t="s">
        <v>112243</v>
      </c>
      <c r="E19019" s="3" t="s">
        <v>110502</v>
      </c>
      <c r="F19019" s="3" t="str">
        <f>VLOOKUP(Sales_Customer[[#This Row],[City]],AddressCity!$B$1:$C$576,2,0)</f>
        <v>C394</v>
      </c>
      <c r="G19019" t="s">
        <v>112713</v>
      </c>
      <c r="H19019" t="s">
        <v>112712</v>
      </c>
      <c r="I19019">
        <v>1987</v>
      </c>
      <c r="J19019" s="3" t="s">
        <v>19777</v>
      </c>
    </row>
    <row r="19020" spans="1:10" x14ac:dyDescent="0.3">
      <c r="A19020" s="3">
        <v>30018</v>
      </c>
      <c r="B19020" s="3">
        <v>1469</v>
      </c>
      <c r="C19020" s="3" t="s">
        <v>109901</v>
      </c>
      <c r="D19020" s="3" t="s">
        <v>110984</v>
      </c>
      <c r="E19020" s="3" t="s">
        <v>110114</v>
      </c>
      <c r="F19020" s="3" t="str">
        <f>VLOOKUP(Sales_Customer[[#This Row],[City]],AddressCity!$B$1:$C$576,2,0)</f>
        <v>C1</v>
      </c>
      <c r="G19020" t="s">
        <v>112711</v>
      </c>
      <c r="H19020" t="s">
        <v>112714</v>
      </c>
      <c r="I19020">
        <v>1967</v>
      </c>
      <c r="J19020" s="3" t="s">
        <v>19778</v>
      </c>
    </row>
    <row r="19021" spans="1:10" x14ac:dyDescent="0.3">
      <c r="A19021" s="3">
        <v>30019</v>
      </c>
      <c r="B19021" s="3">
        <v>1471</v>
      </c>
      <c r="C19021" s="3" t="s">
        <v>111439</v>
      </c>
      <c r="D19021" s="3" t="s">
        <v>110984</v>
      </c>
      <c r="E19021" s="3" t="s">
        <v>110306</v>
      </c>
      <c r="F19021" s="3" t="str">
        <f>VLOOKUP(Sales_Customer[[#This Row],[City]],AddressCity!$B$1:$C$576,2,0)</f>
        <v>C197</v>
      </c>
      <c r="G19021" t="s">
        <v>112713</v>
      </c>
      <c r="H19021" t="s">
        <v>112712</v>
      </c>
      <c r="I19021">
        <v>1976</v>
      </c>
      <c r="J19021" s="3" t="s">
        <v>19779</v>
      </c>
    </row>
    <row r="19022" spans="1:10" x14ac:dyDescent="0.3">
      <c r="A19022" s="3">
        <v>30020</v>
      </c>
      <c r="B19022" s="3">
        <v>1473</v>
      </c>
      <c r="C19022" s="3" t="s">
        <v>112244</v>
      </c>
      <c r="D19022" s="3" t="s">
        <v>110984</v>
      </c>
      <c r="E19022" s="3" t="s">
        <v>110338</v>
      </c>
      <c r="F19022" s="3" t="str">
        <f>VLOOKUP(Sales_Customer[[#This Row],[City]],AddressCity!$B$1:$C$576,2,0)</f>
        <v>C229</v>
      </c>
      <c r="G19022" t="s">
        <v>112713</v>
      </c>
      <c r="H19022" t="s">
        <v>112712</v>
      </c>
      <c r="I19022">
        <v>1993</v>
      </c>
      <c r="J19022" s="3" t="s">
        <v>19780</v>
      </c>
    </row>
    <row r="19023" spans="1:10" x14ac:dyDescent="0.3">
      <c r="A19023" s="3">
        <v>30021</v>
      </c>
      <c r="B19023" s="3">
        <v>1475</v>
      </c>
      <c r="C19023" s="3" t="s">
        <v>111681</v>
      </c>
      <c r="D19023" s="3" t="s">
        <v>110984</v>
      </c>
      <c r="E19023" s="3" t="s">
        <v>110241</v>
      </c>
      <c r="F19023" s="3" t="str">
        <f>VLOOKUP(Sales_Customer[[#This Row],[City]],AddressCity!$B$1:$C$576,2,0)</f>
        <v>C131</v>
      </c>
      <c r="G19023" t="s">
        <v>112711</v>
      </c>
      <c r="H19023" t="s">
        <v>112714</v>
      </c>
      <c r="I19023">
        <v>1987</v>
      </c>
      <c r="J19023" s="3" t="s">
        <v>19781</v>
      </c>
    </row>
    <row r="19024" spans="1:10" x14ac:dyDescent="0.3">
      <c r="A19024" s="3">
        <v>30022</v>
      </c>
      <c r="B19024" s="3">
        <v>1477</v>
      </c>
      <c r="C19024" s="3" t="s">
        <v>111280</v>
      </c>
      <c r="D19024" s="3" t="s">
        <v>110984</v>
      </c>
      <c r="E19024" s="3" t="s">
        <v>110561</v>
      </c>
      <c r="F19024" s="3" t="str">
        <f>VLOOKUP(Sales_Customer[[#This Row],[City]],AddressCity!$B$1:$C$576,2,0)</f>
        <v>C454</v>
      </c>
      <c r="G19024" t="s">
        <v>112713</v>
      </c>
      <c r="H19024" t="s">
        <v>112712</v>
      </c>
      <c r="I19024">
        <v>1988</v>
      </c>
      <c r="J19024" s="3" t="s">
        <v>19782</v>
      </c>
    </row>
    <row r="19025" spans="1:10" x14ac:dyDescent="0.3">
      <c r="A19025" s="3">
        <v>30023</v>
      </c>
      <c r="B19025" s="3">
        <v>1479</v>
      </c>
      <c r="C19025" s="3" t="s">
        <v>111060</v>
      </c>
      <c r="D19025" s="3" t="s">
        <v>110984</v>
      </c>
      <c r="E19025" s="3" t="s">
        <v>110272</v>
      </c>
      <c r="F19025" s="3" t="str">
        <f>VLOOKUP(Sales_Customer[[#This Row],[City]],AddressCity!$B$1:$C$576,2,0)</f>
        <v>C163</v>
      </c>
      <c r="G19025" t="s">
        <v>112713</v>
      </c>
      <c r="H19025" t="s">
        <v>112712</v>
      </c>
      <c r="I19025">
        <v>1973</v>
      </c>
      <c r="J19025" s="3" t="s">
        <v>19783</v>
      </c>
    </row>
    <row r="19026" spans="1:10" x14ac:dyDescent="0.3">
      <c r="A19026" s="3">
        <v>30024</v>
      </c>
      <c r="B19026" s="3">
        <v>1481</v>
      </c>
      <c r="C19026" s="3" t="s">
        <v>112245</v>
      </c>
      <c r="D19026" s="3" t="s">
        <v>111091</v>
      </c>
      <c r="E19026" s="3" t="s">
        <v>110438</v>
      </c>
      <c r="F19026" s="3" t="str">
        <f>VLOOKUP(Sales_Customer[[#This Row],[City]],AddressCity!$B$1:$C$576,2,0)</f>
        <v>C330</v>
      </c>
      <c r="G19026" t="s">
        <v>112711</v>
      </c>
      <c r="H19026" t="s">
        <v>112714</v>
      </c>
      <c r="I19026">
        <v>1991</v>
      </c>
      <c r="J19026" s="3" t="s">
        <v>19784</v>
      </c>
    </row>
    <row r="19027" spans="1:10" x14ac:dyDescent="0.3">
      <c r="A19027" s="3">
        <v>30025</v>
      </c>
      <c r="B19027" s="3">
        <v>1483</v>
      </c>
      <c r="C19027" s="3" t="s">
        <v>110817</v>
      </c>
      <c r="D19027" s="3" t="s">
        <v>111091</v>
      </c>
      <c r="E19027" s="3" t="s">
        <v>110315</v>
      </c>
      <c r="F19027" s="3" t="str">
        <f>VLOOKUP(Sales_Customer[[#This Row],[City]],AddressCity!$B$1:$C$576,2,0)</f>
        <v>C206</v>
      </c>
      <c r="G19027" t="s">
        <v>112711</v>
      </c>
      <c r="H19027" t="s">
        <v>112714</v>
      </c>
      <c r="I19027">
        <v>1995</v>
      </c>
      <c r="J19027" s="3" t="s">
        <v>19785</v>
      </c>
    </row>
    <row r="19028" spans="1:10" x14ac:dyDescent="0.3">
      <c r="A19028" s="3">
        <v>30026</v>
      </c>
      <c r="B19028" s="3">
        <v>1485</v>
      </c>
      <c r="C19028" s="3" t="s">
        <v>111112</v>
      </c>
      <c r="D19028" s="3" t="s">
        <v>111091</v>
      </c>
      <c r="E19028" s="3" t="s">
        <v>110326</v>
      </c>
      <c r="F19028" s="3" t="str">
        <f>VLOOKUP(Sales_Customer[[#This Row],[City]],AddressCity!$B$1:$C$576,2,0)</f>
        <v>C217</v>
      </c>
      <c r="G19028" t="s">
        <v>112711</v>
      </c>
      <c r="H19028" t="s">
        <v>112712</v>
      </c>
      <c r="I19028">
        <v>1965</v>
      </c>
      <c r="J19028" s="3" t="s">
        <v>19786</v>
      </c>
    </row>
    <row r="19029" spans="1:10" x14ac:dyDescent="0.3">
      <c r="A19029" s="3">
        <v>30027</v>
      </c>
      <c r="B19029" s="3">
        <v>1489</v>
      </c>
      <c r="C19029" s="3" t="s">
        <v>111094</v>
      </c>
      <c r="D19029" s="3" t="s">
        <v>112246</v>
      </c>
      <c r="E19029" s="3" t="s">
        <v>110556</v>
      </c>
      <c r="F19029" s="3" t="str">
        <f>VLOOKUP(Sales_Customer[[#This Row],[City]],AddressCity!$B$1:$C$576,2,0)</f>
        <v>C449</v>
      </c>
      <c r="G19029" t="s">
        <v>112713</v>
      </c>
      <c r="H19029" t="s">
        <v>112712</v>
      </c>
      <c r="I19029">
        <v>1951</v>
      </c>
      <c r="J19029" s="3" t="s">
        <v>19787</v>
      </c>
    </row>
    <row r="19030" spans="1:10" x14ac:dyDescent="0.3">
      <c r="A19030" s="3">
        <v>30028</v>
      </c>
      <c r="B19030" s="3">
        <v>1795</v>
      </c>
      <c r="C19030" s="3" t="s">
        <v>111133</v>
      </c>
      <c r="D19030" s="3" t="s">
        <v>112247</v>
      </c>
      <c r="E19030" s="3" t="s">
        <v>110593</v>
      </c>
      <c r="F19030" s="3" t="str">
        <f>VLOOKUP(Sales_Customer[[#This Row],[City]],AddressCity!$B$1:$C$576,2,0)</f>
        <v>C486</v>
      </c>
      <c r="G19030" t="s">
        <v>112711</v>
      </c>
      <c r="H19030" t="s">
        <v>112714</v>
      </c>
      <c r="I19030">
        <v>1963</v>
      </c>
      <c r="J19030" s="3" t="s">
        <v>19788</v>
      </c>
    </row>
    <row r="19031" spans="1:10" x14ac:dyDescent="0.3">
      <c r="A19031" s="3">
        <v>30029</v>
      </c>
      <c r="B19031" s="3">
        <v>1797</v>
      </c>
      <c r="C19031" s="3" t="s">
        <v>112248</v>
      </c>
      <c r="D19031" s="3" t="s">
        <v>112249</v>
      </c>
      <c r="E19031" s="3" t="s">
        <v>110124</v>
      </c>
      <c r="F19031" s="3" t="str">
        <f>VLOOKUP(Sales_Customer[[#This Row],[City]],AddressCity!$B$1:$C$576,2,0)</f>
        <v>C12</v>
      </c>
      <c r="G19031" t="s">
        <v>112711</v>
      </c>
      <c r="H19031" t="s">
        <v>112712</v>
      </c>
      <c r="I19031">
        <v>1968</v>
      </c>
      <c r="J19031" s="3" t="s">
        <v>19789</v>
      </c>
    </row>
    <row r="19032" spans="1:10" x14ac:dyDescent="0.3">
      <c r="A19032" s="3">
        <v>30030</v>
      </c>
      <c r="B19032" s="3">
        <v>1801</v>
      </c>
      <c r="C19032" s="3" t="s">
        <v>112250</v>
      </c>
      <c r="D19032" s="3" t="s">
        <v>112251</v>
      </c>
      <c r="E19032" s="3" t="s">
        <v>110303</v>
      </c>
      <c r="F19032" s="3" t="str">
        <f>VLOOKUP(Sales_Customer[[#This Row],[City]],AddressCity!$B$1:$C$576,2,0)</f>
        <v>C194</v>
      </c>
      <c r="G19032" t="s">
        <v>112711</v>
      </c>
      <c r="H19032" t="s">
        <v>112712</v>
      </c>
      <c r="I19032">
        <v>1966</v>
      </c>
      <c r="J19032" s="3" t="s">
        <v>19790</v>
      </c>
    </row>
    <row r="19033" spans="1:10" x14ac:dyDescent="0.3">
      <c r="A19033" s="3">
        <v>30031</v>
      </c>
      <c r="B19033" s="3">
        <v>1803</v>
      </c>
      <c r="C19033" s="3" t="s">
        <v>110785</v>
      </c>
      <c r="D19033" s="3" t="s">
        <v>112252</v>
      </c>
      <c r="E19033" s="3" t="s">
        <v>110188</v>
      </c>
      <c r="F19033" s="3" t="str">
        <f>VLOOKUP(Sales_Customer[[#This Row],[City]],AddressCity!$B$1:$C$576,2,0)</f>
        <v>C77</v>
      </c>
      <c r="G19033" t="s">
        <v>112713</v>
      </c>
      <c r="H19033" t="s">
        <v>112714</v>
      </c>
      <c r="I19033">
        <v>1946</v>
      </c>
      <c r="J19033" s="3" t="s">
        <v>19791</v>
      </c>
    </row>
    <row r="19034" spans="1:10" x14ac:dyDescent="0.3">
      <c r="A19034" s="3">
        <v>30032</v>
      </c>
      <c r="B19034" s="3">
        <v>1805</v>
      </c>
      <c r="C19034" s="3" t="s">
        <v>112253</v>
      </c>
      <c r="D19034" s="3" t="s">
        <v>112254</v>
      </c>
      <c r="E19034" s="3" t="s">
        <v>110295</v>
      </c>
      <c r="F19034" s="3" t="str">
        <f>VLOOKUP(Sales_Customer[[#This Row],[City]],AddressCity!$B$1:$C$576,2,0)</f>
        <v>C186</v>
      </c>
      <c r="G19034" t="s">
        <v>112711</v>
      </c>
      <c r="H19034" t="s">
        <v>112714</v>
      </c>
      <c r="I19034">
        <v>1955</v>
      </c>
      <c r="J19034" s="3" t="s">
        <v>19792</v>
      </c>
    </row>
    <row r="19035" spans="1:10" x14ac:dyDescent="0.3">
      <c r="A19035" s="3">
        <v>30033</v>
      </c>
      <c r="B19035" s="3">
        <v>1807</v>
      </c>
      <c r="C19035" s="3" t="s">
        <v>112255</v>
      </c>
      <c r="D19035" s="3" t="s">
        <v>112256</v>
      </c>
      <c r="E19035" s="3" t="s">
        <v>110595</v>
      </c>
      <c r="F19035" s="3" t="str">
        <f>VLOOKUP(Sales_Customer[[#This Row],[City]],AddressCity!$B$1:$C$576,2,0)</f>
        <v>C488</v>
      </c>
      <c r="G19035" t="s">
        <v>112713</v>
      </c>
      <c r="H19035" t="s">
        <v>112714</v>
      </c>
      <c r="I19035">
        <v>1988</v>
      </c>
      <c r="J19035" s="3" t="s">
        <v>19793</v>
      </c>
    </row>
    <row r="19036" spans="1:10" x14ac:dyDescent="0.3">
      <c r="A19036" s="3">
        <v>30034</v>
      </c>
      <c r="B19036" s="3">
        <v>1809</v>
      </c>
      <c r="C19036" s="3" t="s">
        <v>112257</v>
      </c>
      <c r="D19036" s="3" t="s">
        <v>112258</v>
      </c>
      <c r="E19036" s="3" t="s">
        <v>110446</v>
      </c>
      <c r="F19036" s="3" t="str">
        <f>VLOOKUP(Sales_Customer[[#This Row],[City]],AddressCity!$B$1:$C$576,2,0)</f>
        <v>C338</v>
      </c>
      <c r="G19036" t="s">
        <v>112713</v>
      </c>
      <c r="H19036" t="s">
        <v>112714</v>
      </c>
      <c r="I19036">
        <v>1990</v>
      </c>
      <c r="J19036" s="3" t="s">
        <v>19794</v>
      </c>
    </row>
    <row r="19037" spans="1:10" x14ac:dyDescent="0.3">
      <c r="A19037" s="3">
        <v>30035</v>
      </c>
      <c r="B19037" s="3">
        <v>1811</v>
      </c>
      <c r="C19037" s="3" t="s">
        <v>111533</v>
      </c>
      <c r="D19037" s="3" t="s">
        <v>112252</v>
      </c>
      <c r="E19037" s="3" t="s">
        <v>110297</v>
      </c>
      <c r="F19037" s="3" t="str">
        <f>VLOOKUP(Sales_Customer[[#This Row],[City]],AddressCity!$B$1:$C$576,2,0)</f>
        <v>C188</v>
      </c>
      <c r="G19037" t="s">
        <v>112711</v>
      </c>
      <c r="H19037" t="s">
        <v>112712</v>
      </c>
      <c r="I19037">
        <v>1980</v>
      </c>
      <c r="J19037" s="3" t="s">
        <v>19795</v>
      </c>
    </row>
    <row r="19038" spans="1:10" x14ac:dyDescent="0.3">
      <c r="A19038" s="3">
        <v>30036</v>
      </c>
      <c r="B19038" s="3">
        <v>1813</v>
      </c>
      <c r="C19038" s="3" t="s">
        <v>112259</v>
      </c>
      <c r="D19038" s="3" t="s">
        <v>112260</v>
      </c>
      <c r="E19038" s="3" t="s">
        <v>110597</v>
      </c>
      <c r="F19038" s="3" t="str">
        <f>VLOOKUP(Sales_Customer[[#This Row],[City]],AddressCity!$B$1:$C$576,2,0)</f>
        <v>C490</v>
      </c>
      <c r="G19038" t="s">
        <v>112711</v>
      </c>
      <c r="H19038" t="s">
        <v>112712</v>
      </c>
      <c r="I19038">
        <v>1967</v>
      </c>
      <c r="J19038" s="3" t="s">
        <v>19796</v>
      </c>
    </row>
    <row r="19039" spans="1:10" x14ac:dyDescent="0.3">
      <c r="A19039" s="3">
        <v>30037</v>
      </c>
      <c r="B19039" s="3">
        <v>1815</v>
      </c>
      <c r="C19039" s="3" t="s">
        <v>111579</v>
      </c>
      <c r="D19039" s="3" t="s">
        <v>110998</v>
      </c>
      <c r="E19039" s="3" t="s">
        <v>110229</v>
      </c>
      <c r="F19039" s="3" t="str">
        <f>VLOOKUP(Sales_Customer[[#This Row],[City]],AddressCity!$B$1:$C$576,2,0)</f>
        <v>C119</v>
      </c>
      <c r="G19039" t="s">
        <v>112711</v>
      </c>
      <c r="H19039" t="s">
        <v>112714</v>
      </c>
      <c r="I19039">
        <v>1971</v>
      </c>
      <c r="J19039" s="3" t="s">
        <v>19797</v>
      </c>
    </row>
    <row r="19040" spans="1:10" x14ac:dyDescent="0.3">
      <c r="A19040" s="3">
        <v>30038</v>
      </c>
      <c r="B19040" s="3">
        <v>1817</v>
      </c>
      <c r="C19040" s="3" t="s">
        <v>112169</v>
      </c>
      <c r="D19040" s="3" t="s">
        <v>112261</v>
      </c>
      <c r="E19040" s="3" t="s">
        <v>110212</v>
      </c>
      <c r="F19040" s="3" t="str">
        <f>VLOOKUP(Sales_Customer[[#This Row],[City]],AddressCity!$B$1:$C$576,2,0)</f>
        <v>C101</v>
      </c>
      <c r="G19040" t="s">
        <v>112711</v>
      </c>
      <c r="H19040" t="s">
        <v>112714</v>
      </c>
      <c r="I19040">
        <v>1974</v>
      </c>
      <c r="J19040" s="3" t="s">
        <v>19798</v>
      </c>
    </row>
    <row r="19041" spans="1:10" x14ac:dyDescent="0.3">
      <c r="A19041" s="3">
        <v>30039</v>
      </c>
      <c r="B19041" s="3">
        <v>1821</v>
      </c>
      <c r="C19041" s="3" t="s">
        <v>111026</v>
      </c>
      <c r="D19041" s="3" t="s">
        <v>112262</v>
      </c>
      <c r="E19041" s="3" t="s">
        <v>110298</v>
      </c>
      <c r="F19041" s="3" t="str">
        <f>VLOOKUP(Sales_Customer[[#This Row],[City]],AddressCity!$B$1:$C$576,2,0)</f>
        <v>C189</v>
      </c>
      <c r="G19041" t="s">
        <v>112713</v>
      </c>
      <c r="H19041" t="s">
        <v>112712</v>
      </c>
      <c r="I19041">
        <v>1972</v>
      </c>
      <c r="J19041" s="3" t="s">
        <v>19799</v>
      </c>
    </row>
    <row r="19042" spans="1:10" x14ac:dyDescent="0.3">
      <c r="A19042" s="3">
        <v>30040</v>
      </c>
      <c r="B19042" s="3">
        <v>1823</v>
      </c>
      <c r="C19042" s="3" t="s">
        <v>111302</v>
      </c>
      <c r="D19042" s="3" t="s">
        <v>112263</v>
      </c>
      <c r="E19042" s="3" t="s">
        <v>110547</v>
      </c>
      <c r="F19042" s="3" t="str">
        <f>VLOOKUP(Sales_Customer[[#This Row],[City]],AddressCity!$B$1:$C$576,2,0)</f>
        <v>C440</v>
      </c>
      <c r="G19042" t="s">
        <v>112711</v>
      </c>
      <c r="H19042" t="s">
        <v>112714</v>
      </c>
      <c r="I19042">
        <v>1980</v>
      </c>
      <c r="J19042" s="3" t="s">
        <v>19800</v>
      </c>
    </row>
    <row r="19043" spans="1:10" x14ac:dyDescent="0.3">
      <c r="A19043" s="3">
        <v>30041</v>
      </c>
      <c r="B19043" s="3">
        <v>1825</v>
      </c>
      <c r="C19043" s="3" t="s">
        <v>110983</v>
      </c>
      <c r="D19043" s="3" t="s">
        <v>112264</v>
      </c>
      <c r="E19043" s="3" t="s">
        <v>110467</v>
      </c>
      <c r="F19043" s="3" t="str">
        <f>VLOOKUP(Sales_Customer[[#This Row],[City]],AddressCity!$B$1:$C$576,2,0)</f>
        <v>C359</v>
      </c>
      <c r="G19043" t="s">
        <v>112713</v>
      </c>
      <c r="H19043" t="s">
        <v>112712</v>
      </c>
      <c r="I19043">
        <v>1965</v>
      </c>
      <c r="J19043" s="3" t="s">
        <v>19801</v>
      </c>
    </row>
    <row r="19044" spans="1:10" x14ac:dyDescent="0.3">
      <c r="A19044" s="3">
        <v>30042</v>
      </c>
      <c r="B19044" s="3">
        <v>1827</v>
      </c>
      <c r="C19044" s="3" t="s">
        <v>112265</v>
      </c>
      <c r="D19044" s="3" t="s">
        <v>112266</v>
      </c>
      <c r="E19044" s="3" t="s">
        <v>110180</v>
      </c>
      <c r="F19044" s="3" t="str">
        <f>VLOOKUP(Sales_Customer[[#This Row],[City]],AddressCity!$B$1:$C$576,2,0)</f>
        <v>C69</v>
      </c>
      <c r="G19044" t="s">
        <v>112713</v>
      </c>
      <c r="H19044" t="s">
        <v>112712</v>
      </c>
      <c r="I19044">
        <v>1962</v>
      </c>
      <c r="J19044" s="3" t="s">
        <v>19802</v>
      </c>
    </row>
    <row r="19045" spans="1:10" x14ac:dyDescent="0.3">
      <c r="A19045" s="3">
        <v>30043</v>
      </c>
      <c r="B19045" s="3">
        <v>1829</v>
      </c>
      <c r="C19045" s="3" t="s">
        <v>112267</v>
      </c>
      <c r="D19045" s="3" t="s">
        <v>112268</v>
      </c>
      <c r="E19045" s="3" t="s">
        <v>110331</v>
      </c>
      <c r="F19045" s="3" t="str">
        <f>VLOOKUP(Sales_Customer[[#This Row],[City]],AddressCity!$B$1:$C$576,2,0)</f>
        <v>C222</v>
      </c>
      <c r="G19045" t="s">
        <v>112711</v>
      </c>
      <c r="H19045" t="s">
        <v>112714</v>
      </c>
      <c r="I19045">
        <v>1980</v>
      </c>
      <c r="J19045" s="3" t="s">
        <v>19803</v>
      </c>
    </row>
    <row r="19046" spans="1:10" x14ac:dyDescent="0.3">
      <c r="A19046" s="3">
        <v>30044</v>
      </c>
      <c r="B19046" s="3">
        <v>1831</v>
      </c>
      <c r="C19046" s="3" t="s">
        <v>111090</v>
      </c>
      <c r="D19046" s="3" t="s">
        <v>112269</v>
      </c>
      <c r="E19046" s="3" t="s">
        <v>110323</v>
      </c>
      <c r="F19046" s="3" t="str">
        <f>VLOOKUP(Sales_Customer[[#This Row],[City]],AddressCity!$B$1:$C$576,2,0)</f>
        <v>C214</v>
      </c>
      <c r="G19046" t="s">
        <v>112711</v>
      </c>
      <c r="H19046" t="s">
        <v>112712</v>
      </c>
      <c r="I19046">
        <v>1962</v>
      </c>
      <c r="J19046" s="3" t="s">
        <v>19804</v>
      </c>
    </row>
    <row r="19047" spans="1:10" x14ac:dyDescent="0.3">
      <c r="A19047" s="3">
        <v>30045</v>
      </c>
      <c r="B19047" s="3">
        <v>1833</v>
      </c>
      <c r="C19047" s="3" t="s">
        <v>111334</v>
      </c>
      <c r="D19047" s="3" t="s">
        <v>112270</v>
      </c>
      <c r="E19047" s="3" t="s">
        <v>110186</v>
      </c>
      <c r="F19047" s="3" t="str">
        <f>VLOOKUP(Sales_Customer[[#This Row],[City]],AddressCity!$B$1:$C$576,2,0)</f>
        <v>C75</v>
      </c>
      <c r="G19047" t="s">
        <v>112713</v>
      </c>
      <c r="H19047" t="s">
        <v>112712</v>
      </c>
      <c r="I19047">
        <v>1963</v>
      </c>
      <c r="J19047" s="3" t="s">
        <v>19805</v>
      </c>
    </row>
    <row r="19048" spans="1:10" x14ac:dyDescent="0.3">
      <c r="A19048" s="3">
        <v>30046</v>
      </c>
      <c r="B19048" s="3">
        <v>1835</v>
      </c>
      <c r="C19048" s="3" t="s">
        <v>110700</v>
      </c>
      <c r="D19048" s="3" t="s">
        <v>111532</v>
      </c>
      <c r="E19048" s="3" t="s">
        <v>110287</v>
      </c>
      <c r="F19048" s="3" t="str">
        <f>VLOOKUP(Sales_Customer[[#This Row],[City]],AddressCity!$B$1:$C$576,2,0)</f>
        <v>C178</v>
      </c>
      <c r="G19048" t="s">
        <v>112711</v>
      </c>
      <c r="H19048" t="s">
        <v>112712</v>
      </c>
      <c r="I19048">
        <v>1981</v>
      </c>
      <c r="J19048" s="3" t="s">
        <v>19806</v>
      </c>
    </row>
    <row r="19049" spans="1:10" x14ac:dyDescent="0.3">
      <c r="A19049" s="3">
        <v>30047</v>
      </c>
      <c r="B19049" s="3">
        <v>1837</v>
      </c>
      <c r="C19049" s="3" t="s">
        <v>111479</v>
      </c>
      <c r="D19049" s="3" t="s">
        <v>111532</v>
      </c>
      <c r="E19049" s="3" t="s">
        <v>110581</v>
      </c>
      <c r="F19049" s="3" t="str">
        <f>VLOOKUP(Sales_Customer[[#This Row],[City]],AddressCity!$B$1:$C$576,2,0)</f>
        <v>C474</v>
      </c>
      <c r="G19049" t="s">
        <v>112711</v>
      </c>
      <c r="H19049" t="s">
        <v>112712</v>
      </c>
      <c r="I19049">
        <v>1966</v>
      </c>
      <c r="J19049" s="3" t="s">
        <v>19807</v>
      </c>
    </row>
    <row r="19050" spans="1:10" x14ac:dyDescent="0.3">
      <c r="A19050" s="3">
        <v>30048</v>
      </c>
      <c r="B19050" s="3">
        <v>1839</v>
      </c>
      <c r="C19050" s="3" t="s">
        <v>112271</v>
      </c>
      <c r="D19050" s="3" t="s">
        <v>112272</v>
      </c>
      <c r="E19050" s="3" t="s">
        <v>110243</v>
      </c>
      <c r="F19050" s="3" t="str">
        <f>VLOOKUP(Sales_Customer[[#This Row],[City]],AddressCity!$B$1:$C$576,2,0)</f>
        <v>C134</v>
      </c>
      <c r="G19050" t="s">
        <v>112711</v>
      </c>
      <c r="H19050" t="s">
        <v>112712</v>
      </c>
      <c r="I19050">
        <v>1976</v>
      </c>
      <c r="J19050" s="3" t="s">
        <v>19808</v>
      </c>
    </row>
    <row r="19051" spans="1:10" x14ac:dyDescent="0.3">
      <c r="A19051" s="3">
        <v>30049</v>
      </c>
      <c r="B19051" s="3">
        <v>1841</v>
      </c>
      <c r="C19051" s="3" t="s">
        <v>112273</v>
      </c>
      <c r="D19051" s="3" t="s">
        <v>111081</v>
      </c>
      <c r="E19051" s="3" t="s">
        <v>110333</v>
      </c>
      <c r="F19051" s="3" t="str">
        <f>VLOOKUP(Sales_Customer[[#This Row],[City]],AddressCity!$B$1:$C$576,2,0)</f>
        <v>C224</v>
      </c>
      <c r="G19051" t="s">
        <v>112711</v>
      </c>
      <c r="H19051" t="s">
        <v>112714</v>
      </c>
      <c r="I19051">
        <v>1946</v>
      </c>
      <c r="J19051" s="3" t="s">
        <v>19809</v>
      </c>
    </row>
    <row r="19052" spans="1:10" x14ac:dyDescent="0.3">
      <c r="A19052" s="3">
        <v>30050</v>
      </c>
      <c r="B19052" s="3">
        <v>1843</v>
      </c>
      <c r="C19052" s="3" t="s">
        <v>112274</v>
      </c>
      <c r="D19052" s="3" t="s">
        <v>112275</v>
      </c>
      <c r="E19052" s="3" t="s">
        <v>110303</v>
      </c>
      <c r="F19052" s="3" t="str">
        <f>VLOOKUP(Sales_Customer[[#This Row],[City]],AddressCity!$B$1:$C$576,2,0)</f>
        <v>C194</v>
      </c>
      <c r="G19052" t="s">
        <v>112711</v>
      </c>
      <c r="H19052" t="s">
        <v>112714</v>
      </c>
      <c r="I19052">
        <v>1957</v>
      </c>
      <c r="J19052" s="3" t="s">
        <v>19810</v>
      </c>
    </row>
    <row r="19053" spans="1:10" x14ac:dyDescent="0.3">
      <c r="A19053" s="3">
        <v>30051</v>
      </c>
      <c r="B19053" s="3">
        <v>1845</v>
      </c>
      <c r="C19053" s="3" t="s">
        <v>111347</v>
      </c>
      <c r="D19053" s="3" t="s">
        <v>111526</v>
      </c>
      <c r="E19053" s="3" t="s">
        <v>110460</v>
      </c>
      <c r="F19053" s="3" t="str">
        <f>VLOOKUP(Sales_Customer[[#This Row],[City]],AddressCity!$B$1:$C$576,2,0)</f>
        <v>C352</v>
      </c>
      <c r="G19053" t="s">
        <v>112713</v>
      </c>
      <c r="H19053" t="s">
        <v>112712</v>
      </c>
      <c r="I19053">
        <v>1966</v>
      </c>
      <c r="J19053" s="3" t="s">
        <v>19811</v>
      </c>
    </row>
    <row r="19054" spans="1:10" x14ac:dyDescent="0.3">
      <c r="A19054" s="3">
        <v>30052</v>
      </c>
      <c r="B19054" s="3">
        <v>1849</v>
      </c>
      <c r="C19054" s="3" t="s">
        <v>112276</v>
      </c>
      <c r="D19054" s="3" t="s">
        <v>112277</v>
      </c>
      <c r="E19054" s="3" t="s">
        <v>110583</v>
      </c>
      <c r="F19054" s="3" t="str">
        <f>VLOOKUP(Sales_Customer[[#This Row],[City]],AddressCity!$B$1:$C$576,2,0)</f>
        <v>C476</v>
      </c>
      <c r="G19054" t="s">
        <v>112713</v>
      </c>
      <c r="H19054" t="s">
        <v>112712</v>
      </c>
      <c r="I19054">
        <v>1959</v>
      </c>
      <c r="J19054" s="3" t="s">
        <v>19812</v>
      </c>
    </row>
    <row r="19055" spans="1:10" x14ac:dyDescent="0.3">
      <c r="A19055" s="3">
        <v>30053</v>
      </c>
      <c r="B19055" s="3">
        <v>1851</v>
      </c>
      <c r="C19055" s="3" t="s">
        <v>111160</v>
      </c>
      <c r="D19055" s="3" t="s">
        <v>112278</v>
      </c>
      <c r="E19055" s="3" t="s">
        <v>110244</v>
      </c>
      <c r="F19055" s="3" t="str">
        <f>VLOOKUP(Sales_Customer[[#This Row],[City]],AddressCity!$B$1:$C$576,2,0)</f>
        <v>C135</v>
      </c>
      <c r="G19055" t="s">
        <v>112711</v>
      </c>
      <c r="H19055" t="s">
        <v>112712</v>
      </c>
      <c r="I19055">
        <v>1978</v>
      </c>
      <c r="J19055" s="3" t="s">
        <v>19813</v>
      </c>
    </row>
    <row r="19056" spans="1:10" x14ac:dyDescent="0.3">
      <c r="A19056" s="3">
        <v>30054</v>
      </c>
      <c r="B19056" s="3">
        <v>1855</v>
      </c>
      <c r="C19056" s="3" t="s">
        <v>112279</v>
      </c>
      <c r="D19056" s="3" t="s">
        <v>112280</v>
      </c>
      <c r="E19056" s="3" t="s">
        <v>110409</v>
      </c>
      <c r="F19056" s="3" t="str">
        <f>VLOOKUP(Sales_Customer[[#This Row],[City]],AddressCity!$B$1:$C$576,2,0)</f>
        <v>C301</v>
      </c>
      <c r="G19056" t="s">
        <v>112711</v>
      </c>
      <c r="H19056" t="s">
        <v>112712</v>
      </c>
      <c r="I19056">
        <v>1990</v>
      </c>
      <c r="J19056" s="3" t="s">
        <v>19814</v>
      </c>
    </row>
    <row r="19057" spans="1:10" x14ac:dyDescent="0.3">
      <c r="A19057" s="3">
        <v>30055</v>
      </c>
      <c r="B19057" s="3">
        <v>1857</v>
      </c>
      <c r="C19057" s="3" t="s">
        <v>111330</v>
      </c>
      <c r="D19057" s="3" t="s">
        <v>112281</v>
      </c>
      <c r="E19057" s="3" t="s">
        <v>110269</v>
      </c>
      <c r="F19057" s="3" t="str">
        <f>VLOOKUP(Sales_Customer[[#This Row],[City]],AddressCity!$B$1:$C$576,2,0)</f>
        <v>C160</v>
      </c>
      <c r="G19057" t="s">
        <v>112713</v>
      </c>
      <c r="H19057" t="s">
        <v>112714</v>
      </c>
      <c r="I19057">
        <v>1946</v>
      </c>
      <c r="J19057" s="3" t="s">
        <v>19815</v>
      </c>
    </row>
    <row r="19058" spans="1:10" x14ac:dyDescent="0.3">
      <c r="A19058" s="3">
        <v>30056</v>
      </c>
      <c r="B19058" s="3">
        <v>1859</v>
      </c>
      <c r="C19058" s="3" t="s">
        <v>110726</v>
      </c>
      <c r="D19058" s="3" t="s">
        <v>112282</v>
      </c>
      <c r="E19058" s="3" t="s">
        <v>110568</v>
      </c>
      <c r="F19058" s="3" t="str">
        <f>VLOOKUP(Sales_Customer[[#This Row],[City]],AddressCity!$B$1:$C$576,2,0)</f>
        <v>C461</v>
      </c>
      <c r="G19058" t="s">
        <v>112711</v>
      </c>
      <c r="H19058" t="s">
        <v>112712</v>
      </c>
      <c r="I19058">
        <v>1948</v>
      </c>
      <c r="J19058" s="3" t="s">
        <v>19816</v>
      </c>
    </row>
    <row r="19059" spans="1:10" x14ac:dyDescent="0.3">
      <c r="A19059" s="3">
        <v>30057</v>
      </c>
      <c r="B19059" s="3">
        <v>1861</v>
      </c>
      <c r="C19059" s="3" t="s">
        <v>112283</v>
      </c>
      <c r="D19059" s="3" t="s">
        <v>110913</v>
      </c>
      <c r="E19059" s="3" t="s">
        <v>110469</v>
      </c>
      <c r="F19059" s="3" t="str">
        <f>VLOOKUP(Sales_Customer[[#This Row],[City]],AddressCity!$B$1:$C$576,2,0)</f>
        <v>C361</v>
      </c>
      <c r="G19059" t="s">
        <v>112713</v>
      </c>
      <c r="H19059" t="s">
        <v>112714</v>
      </c>
      <c r="I19059">
        <v>1961</v>
      </c>
      <c r="J19059" s="3" t="s">
        <v>19817</v>
      </c>
    </row>
    <row r="19060" spans="1:10" x14ac:dyDescent="0.3">
      <c r="A19060" s="3">
        <v>30058</v>
      </c>
      <c r="B19060" s="3">
        <v>1863</v>
      </c>
      <c r="C19060" s="3" t="s">
        <v>111520</v>
      </c>
      <c r="D19060" s="3" t="s">
        <v>110913</v>
      </c>
      <c r="E19060" s="3" t="s">
        <v>110242</v>
      </c>
      <c r="F19060" s="3" t="str">
        <f>VLOOKUP(Sales_Customer[[#This Row],[City]],AddressCity!$B$1:$C$576,2,0)</f>
        <v>C133</v>
      </c>
      <c r="G19060" t="s">
        <v>112711</v>
      </c>
      <c r="H19060" t="s">
        <v>112714</v>
      </c>
      <c r="I19060">
        <v>1969</v>
      </c>
      <c r="J19060" s="3" t="s">
        <v>19818</v>
      </c>
    </row>
    <row r="19061" spans="1:10" x14ac:dyDescent="0.3">
      <c r="A19061" s="3">
        <v>30059</v>
      </c>
      <c r="B19061" s="3">
        <v>1865</v>
      </c>
      <c r="C19061" s="3" t="s">
        <v>112284</v>
      </c>
      <c r="D19061" s="3" t="s">
        <v>110913</v>
      </c>
      <c r="E19061" s="3" t="s">
        <v>110215</v>
      </c>
      <c r="F19061" s="3" t="str">
        <f>VLOOKUP(Sales_Customer[[#This Row],[City]],AddressCity!$B$1:$C$576,2,0)</f>
        <v>C104</v>
      </c>
      <c r="G19061" t="s">
        <v>112711</v>
      </c>
      <c r="H19061" t="s">
        <v>112712</v>
      </c>
      <c r="I19061">
        <v>1954</v>
      </c>
      <c r="J19061" s="3" t="s">
        <v>19819</v>
      </c>
    </row>
    <row r="19062" spans="1:10" x14ac:dyDescent="0.3">
      <c r="A19062" s="3">
        <v>30060</v>
      </c>
      <c r="B19062" s="3">
        <v>1867</v>
      </c>
      <c r="C19062" s="3" t="s">
        <v>111686</v>
      </c>
      <c r="D19062" s="3" t="s">
        <v>112285</v>
      </c>
      <c r="E19062" s="3" t="s">
        <v>110411</v>
      </c>
      <c r="F19062" s="3" t="str">
        <f>VLOOKUP(Sales_Customer[[#This Row],[City]],AddressCity!$B$1:$C$576,2,0)</f>
        <v>C303</v>
      </c>
      <c r="G19062" t="s">
        <v>112713</v>
      </c>
      <c r="H19062" t="s">
        <v>112714</v>
      </c>
      <c r="I19062">
        <v>1953</v>
      </c>
      <c r="J19062" s="3" t="s">
        <v>19820</v>
      </c>
    </row>
    <row r="19063" spans="1:10" x14ac:dyDescent="0.3">
      <c r="A19063" s="3">
        <v>30061</v>
      </c>
      <c r="B19063" s="3">
        <v>1869</v>
      </c>
      <c r="C19063" s="3" t="s">
        <v>110854</v>
      </c>
      <c r="D19063" s="3" t="s">
        <v>112286</v>
      </c>
      <c r="E19063" s="3" t="s">
        <v>110278</v>
      </c>
      <c r="F19063" s="3" t="str">
        <f>VLOOKUP(Sales_Customer[[#This Row],[City]],AddressCity!$B$1:$C$576,2,0)</f>
        <v>C169</v>
      </c>
      <c r="G19063" t="s">
        <v>112711</v>
      </c>
      <c r="H19063" t="s">
        <v>112714</v>
      </c>
      <c r="I19063">
        <v>1953</v>
      </c>
      <c r="J19063" s="3" t="s">
        <v>19821</v>
      </c>
    </row>
    <row r="19064" spans="1:10" x14ac:dyDescent="0.3">
      <c r="A19064" s="3">
        <v>30062</v>
      </c>
      <c r="B19064" s="3">
        <v>1871</v>
      </c>
      <c r="C19064" s="3" t="s">
        <v>112287</v>
      </c>
      <c r="D19064" s="3" t="s">
        <v>112288</v>
      </c>
      <c r="E19064" s="3" t="s">
        <v>110468</v>
      </c>
      <c r="F19064" s="3" t="str">
        <f>VLOOKUP(Sales_Customer[[#This Row],[City]],AddressCity!$B$1:$C$576,2,0)</f>
        <v>C360</v>
      </c>
      <c r="G19064" t="s">
        <v>112711</v>
      </c>
      <c r="H19064" t="s">
        <v>112712</v>
      </c>
      <c r="I19064">
        <v>1952</v>
      </c>
      <c r="J19064" s="3" t="s">
        <v>19822</v>
      </c>
    </row>
    <row r="19065" spans="1:10" x14ac:dyDescent="0.3">
      <c r="A19065" s="3">
        <v>30063</v>
      </c>
      <c r="B19065" s="3">
        <v>1873</v>
      </c>
      <c r="C19065" s="3" t="s">
        <v>111424</v>
      </c>
      <c r="D19065" s="3" t="s">
        <v>112289</v>
      </c>
      <c r="E19065" s="3" t="s">
        <v>110524</v>
      </c>
      <c r="F19065" s="3" t="str">
        <f>VLOOKUP(Sales_Customer[[#This Row],[City]],AddressCity!$B$1:$C$576,2,0)</f>
        <v>C416</v>
      </c>
      <c r="G19065" t="s">
        <v>112713</v>
      </c>
      <c r="H19065" t="s">
        <v>112712</v>
      </c>
      <c r="I19065">
        <v>1969</v>
      </c>
      <c r="J19065" s="3" t="s">
        <v>19823</v>
      </c>
    </row>
    <row r="19066" spans="1:10" x14ac:dyDescent="0.3">
      <c r="A19066" s="3">
        <v>30064</v>
      </c>
      <c r="B19066" s="3">
        <v>1875</v>
      </c>
      <c r="C19066" s="3" t="s">
        <v>112169</v>
      </c>
      <c r="D19066" s="3" t="s">
        <v>111615</v>
      </c>
      <c r="E19066" s="3" t="s">
        <v>110443</v>
      </c>
      <c r="F19066" s="3" t="str">
        <f>VLOOKUP(Sales_Customer[[#This Row],[City]],AddressCity!$B$1:$C$576,2,0)</f>
        <v>C335</v>
      </c>
      <c r="G19066" t="s">
        <v>112711</v>
      </c>
      <c r="H19066" t="s">
        <v>112712</v>
      </c>
      <c r="I19066">
        <v>1966</v>
      </c>
      <c r="J19066" s="3" t="s">
        <v>19824</v>
      </c>
    </row>
    <row r="19067" spans="1:10" x14ac:dyDescent="0.3">
      <c r="A19067" s="3">
        <v>30065</v>
      </c>
      <c r="B19067" s="3">
        <v>1877</v>
      </c>
      <c r="C19067" s="3" t="s">
        <v>111456</v>
      </c>
      <c r="D19067" s="3" t="s">
        <v>112290</v>
      </c>
      <c r="E19067" s="3" t="s">
        <v>110384</v>
      </c>
      <c r="F19067" s="3" t="str">
        <f>VLOOKUP(Sales_Customer[[#This Row],[City]],AddressCity!$B$1:$C$576,2,0)</f>
        <v>C276</v>
      </c>
      <c r="G19067" t="s">
        <v>112711</v>
      </c>
      <c r="H19067" t="s">
        <v>112712</v>
      </c>
      <c r="I19067">
        <v>1956</v>
      </c>
      <c r="J19067" s="3" t="s">
        <v>19825</v>
      </c>
    </row>
    <row r="19068" spans="1:10" x14ac:dyDescent="0.3">
      <c r="A19068" s="3">
        <v>30066</v>
      </c>
      <c r="B19068" s="3">
        <v>1879</v>
      </c>
      <c r="C19068" s="3" t="s">
        <v>111659</v>
      </c>
      <c r="D19068" s="3" t="s">
        <v>111660</v>
      </c>
      <c r="E19068" s="3" t="s">
        <v>110127</v>
      </c>
      <c r="F19068" s="3" t="str">
        <f>VLOOKUP(Sales_Customer[[#This Row],[City]],AddressCity!$B$1:$C$576,2,0)</f>
        <v>C15</v>
      </c>
      <c r="G19068" t="s">
        <v>112711</v>
      </c>
      <c r="H19068" t="s">
        <v>112712</v>
      </c>
      <c r="I19068">
        <v>1964</v>
      </c>
      <c r="J19068" s="3" t="s">
        <v>19826</v>
      </c>
    </row>
    <row r="19069" spans="1:10" x14ac:dyDescent="0.3">
      <c r="A19069" s="3">
        <v>30067</v>
      </c>
      <c r="B19069" s="3">
        <v>1881</v>
      </c>
      <c r="C19069" s="3" t="s">
        <v>111710</v>
      </c>
      <c r="D19069" s="3" t="s">
        <v>110956</v>
      </c>
      <c r="E19069" s="3" t="s">
        <v>110232</v>
      </c>
      <c r="F19069" s="3" t="str">
        <f>VLOOKUP(Sales_Customer[[#This Row],[City]],AddressCity!$B$1:$C$576,2,0)</f>
        <v>C122</v>
      </c>
      <c r="G19069" t="s">
        <v>112711</v>
      </c>
      <c r="H19069" t="s">
        <v>112712</v>
      </c>
      <c r="I19069">
        <v>1966</v>
      </c>
      <c r="J19069" s="3" t="s">
        <v>19827</v>
      </c>
    </row>
    <row r="19070" spans="1:10" x14ac:dyDescent="0.3">
      <c r="A19070" s="3">
        <v>30068</v>
      </c>
      <c r="B19070" s="3">
        <v>1883</v>
      </c>
      <c r="C19070" s="3" t="s">
        <v>110890</v>
      </c>
      <c r="D19070" s="3" t="s">
        <v>110956</v>
      </c>
      <c r="E19070" s="3" t="s">
        <v>110163</v>
      </c>
      <c r="F19070" s="3" t="str">
        <f>VLOOKUP(Sales_Customer[[#This Row],[City]],AddressCity!$B$1:$C$576,2,0)</f>
        <v>C51</v>
      </c>
      <c r="G19070" t="s">
        <v>112713</v>
      </c>
      <c r="H19070" t="s">
        <v>112712</v>
      </c>
      <c r="I19070">
        <v>1979</v>
      </c>
      <c r="J19070" s="3" t="s">
        <v>19828</v>
      </c>
    </row>
    <row r="19071" spans="1:10" x14ac:dyDescent="0.3">
      <c r="A19071" s="3">
        <v>30069</v>
      </c>
      <c r="B19071" s="3">
        <v>1885</v>
      </c>
      <c r="C19071" s="3" t="s">
        <v>110830</v>
      </c>
      <c r="D19071" s="3" t="s">
        <v>111017</v>
      </c>
      <c r="E19071" s="3" t="s">
        <v>110534</v>
      </c>
      <c r="F19071" s="3" t="str">
        <f>VLOOKUP(Sales_Customer[[#This Row],[City]],AddressCity!$B$1:$C$576,2,0)</f>
        <v>C427</v>
      </c>
      <c r="G19071" t="s">
        <v>112711</v>
      </c>
      <c r="H19071" t="s">
        <v>112714</v>
      </c>
      <c r="I19071">
        <v>1968</v>
      </c>
      <c r="J19071" s="3" t="s">
        <v>19829</v>
      </c>
    </row>
    <row r="19072" spans="1:10" x14ac:dyDescent="0.3">
      <c r="A19072" s="3">
        <v>30070</v>
      </c>
      <c r="B19072" s="3">
        <v>1887</v>
      </c>
      <c r="C19072" s="3" t="s">
        <v>111333</v>
      </c>
      <c r="D19072" s="3" t="s">
        <v>111017</v>
      </c>
      <c r="E19072" s="3" t="s">
        <v>110442</v>
      </c>
      <c r="F19072" s="3" t="str">
        <f>VLOOKUP(Sales_Customer[[#This Row],[City]],AddressCity!$B$1:$C$576,2,0)</f>
        <v>C334</v>
      </c>
      <c r="G19072" t="s">
        <v>112713</v>
      </c>
      <c r="H19072" t="s">
        <v>112712</v>
      </c>
      <c r="I19072">
        <v>1960</v>
      </c>
      <c r="J19072" s="3" t="s">
        <v>19830</v>
      </c>
    </row>
    <row r="19073" spans="1:10" x14ac:dyDescent="0.3">
      <c r="A19073" s="3">
        <v>30071</v>
      </c>
      <c r="B19073" s="3">
        <v>1889</v>
      </c>
      <c r="C19073" s="3" t="s">
        <v>110787</v>
      </c>
      <c r="D19073" s="3" t="s">
        <v>111017</v>
      </c>
      <c r="E19073" s="3" t="s">
        <v>110144</v>
      </c>
      <c r="F19073" s="3" t="str">
        <f>VLOOKUP(Sales_Customer[[#This Row],[City]],AddressCity!$B$1:$C$576,2,0)</f>
        <v>C32</v>
      </c>
      <c r="G19073" t="s">
        <v>112713</v>
      </c>
      <c r="H19073" t="s">
        <v>112714</v>
      </c>
      <c r="I19073">
        <v>1990</v>
      </c>
      <c r="J19073" s="3" t="s">
        <v>19831</v>
      </c>
    </row>
    <row r="19074" spans="1:10" x14ac:dyDescent="0.3">
      <c r="A19074" s="3">
        <v>30072</v>
      </c>
      <c r="B19074" s="3">
        <v>1891</v>
      </c>
      <c r="C19074" s="3" t="s">
        <v>110974</v>
      </c>
      <c r="D19074" s="3" t="s">
        <v>112291</v>
      </c>
      <c r="E19074" s="3" t="s">
        <v>110307</v>
      </c>
      <c r="F19074" s="3" t="str">
        <f>VLOOKUP(Sales_Customer[[#This Row],[City]],AddressCity!$B$1:$C$576,2,0)</f>
        <v>C198</v>
      </c>
      <c r="G19074" t="s">
        <v>112711</v>
      </c>
      <c r="H19074" t="s">
        <v>112712</v>
      </c>
      <c r="I19074">
        <v>1983</v>
      </c>
      <c r="J19074" s="3" t="s">
        <v>19832</v>
      </c>
    </row>
    <row r="19075" spans="1:10" x14ac:dyDescent="0.3">
      <c r="A19075" s="3">
        <v>30073</v>
      </c>
      <c r="B19075" s="3">
        <v>1893</v>
      </c>
      <c r="C19075" s="3" t="s">
        <v>112292</v>
      </c>
      <c r="D19075" s="3" t="s">
        <v>112293</v>
      </c>
      <c r="E19075" s="3" t="s">
        <v>110330</v>
      </c>
      <c r="F19075" s="3" t="str">
        <f>VLOOKUP(Sales_Customer[[#This Row],[City]],AddressCity!$B$1:$C$576,2,0)</f>
        <v>C221</v>
      </c>
      <c r="G19075" t="s">
        <v>112711</v>
      </c>
      <c r="H19075" t="s">
        <v>112712</v>
      </c>
      <c r="I19075">
        <v>1975</v>
      </c>
      <c r="J19075" s="3" t="s">
        <v>19833</v>
      </c>
    </row>
    <row r="19076" spans="1:10" x14ac:dyDescent="0.3">
      <c r="A19076" s="3">
        <v>30074</v>
      </c>
      <c r="B19076" s="3">
        <v>1895</v>
      </c>
      <c r="C19076" s="3" t="s">
        <v>112294</v>
      </c>
      <c r="D19076" s="3" t="s">
        <v>112295</v>
      </c>
      <c r="E19076" s="3" t="s">
        <v>110251</v>
      </c>
      <c r="F19076" s="3" t="str">
        <f>VLOOKUP(Sales_Customer[[#This Row],[City]],AddressCity!$B$1:$C$576,2,0)</f>
        <v>C142</v>
      </c>
      <c r="G19076" t="s">
        <v>112711</v>
      </c>
      <c r="H19076" t="s">
        <v>112712</v>
      </c>
      <c r="I19076">
        <v>1991</v>
      </c>
      <c r="J19076" s="3" t="s">
        <v>19834</v>
      </c>
    </row>
    <row r="19077" spans="1:10" x14ac:dyDescent="0.3">
      <c r="A19077" s="3">
        <v>30075</v>
      </c>
      <c r="B19077" s="3">
        <v>1897</v>
      </c>
      <c r="C19077" s="3" t="s">
        <v>111520</v>
      </c>
      <c r="D19077" s="3" t="s">
        <v>112296</v>
      </c>
      <c r="E19077" s="3" t="s">
        <v>110122</v>
      </c>
      <c r="F19077" s="3" t="str">
        <f>VLOOKUP(Sales_Customer[[#This Row],[City]],AddressCity!$B$1:$C$576,2,0)</f>
        <v>C10</v>
      </c>
      <c r="G19077" t="s">
        <v>112713</v>
      </c>
      <c r="H19077" t="s">
        <v>112714</v>
      </c>
      <c r="I19077">
        <v>1952</v>
      </c>
      <c r="J19077" s="3" t="s">
        <v>19835</v>
      </c>
    </row>
    <row r="19078" spans="1:10" x14ac:dyDescent="0.3">
      <c r="A19078" s="3">
        <v>30076</v>
      </c>
      <c r="B19078" s="3">
        <v>1899</v>
      </c>
      <c r="C19078" s="3" t="s">
        <v>111289</v>
      </c>
      <c r="D19078" s="3" t="s">
        <v>112297</v>
      </c>
      <c r="E19078" s="3" t="s">
        <v>110585</v>
      </c>
      <c r="F19078" s="3" t="str">
        <f>VLOOKUP(Sales_Customer[[#This Row],[City]],AddressCity!$B$1:$C$576,2,0)</f>
        <v>C478</v>
      </c>
      <c r="G19078" t="s">
        <v>112713</v>
      </c>
      <c r="H19078" t="s">
        <v>112714</v>
      </c>
      <c r="I19078">
        <v>1967</v>
      </c>
      <c r="J19078" s="3" t="s">
        <v>19836</v>
      </c>
    </row>
    <row r="19079" spans="1:10" x14ac:dyDescent="0.3">
      <c r="A19079" s="3">
        <v>30077</v>
      </c>
      <c r="B19079" s="3">
        <v>1901</v>
      </c>
      <c r="C19079" s="3" t="s">
        <v>110979</v>
      </c>
      <c r="D19079" s="3" t="s">
        <v>112298</v>
      </c>
      <c r="E19079" s="3" t="s">
        <v>110503</v>
      </c>
      <c r="F19079" s="3" t="str">
        <f>VLOOKUP(Sales_Customer[[#This Row],[City]],AddressCity!$B$1:$C$576,2,0)</f>
        <v>C395</v>
      </c>
      <c r="G19079" t="s">
        <v>112711</v>
      </c>
      <c r="H19079" t="s">
        <v>112714</v>
      </c>
      <c r="I19079">
        <v>1944</v>
      </c>
      <c r="J19079" s="3" t="s">
        <v>19837</v>
      </c>
    </row>
    <row r="19080" spans="1:10" x14ac:dyDescent="0.3">
      <c r="A19080" s="3">
        <v>30078</v>
      </c>
      <c r="B19080" s="3">
        <v>1903</v>
      </c>
      <c r="C19080" s="3" t="s">
        <v>111465</v>
      </c>
      <c r="D19080" s="3" t="s">
        <v>112299</v>
      </c>
      <c r="E19080" s="3" t="s">
        <v>110422</v>
      </c>
      <c r="F19080" s="3" t="str">
        <f>VLOOKUP(Sales_Customer[[#This Row],[City]],AddressCity!$B$1:$C$576,2,0)</f>
        <v>C314</v>
      </c>
      <c r="G19080" t="s">
        <v>112713</v>
      </c>
      <c r="H19080" t="s">
        <v>112712</v>
      </c>
      <c r="I19080">
        <v>1979</v>
      </c>
      <c r="J19080" s="3" t="s">
        <v>19838</v>
      </c>
    </row>
    <row r="19081" spans="1:10" x14ac:dyDescent="0.3">
      <c r="A19081" s="3">
        <v>30079</v>
      </c>
      <c r="B19081" s="3">
        <v>1905</v>
      </c>
      <c r="C19081" s="3" t="s">
        <v>111314</v>
      </c>
      <c r="D19081" s="3" t="s">
        <v>112300</v>
      </c>
      <c r="E19081" s="3" t="s">
        <v>110127</v>
      </c>
      <c r="F19081" s="3" t="str">
        <f>VLOOKUP(Sales_Customer[[#This Row],[City]],AddressCity!$B$1:$C$576,2,0)</f>
        <v>C15</v>
      </c>
      <c r="G19081" t="s">
        <v>112711</v>
      </c>
      <c r="H19081" t="s">
        <v>112714</v>
      </c>
      <c r="I19081">
        <v>1969</v>
      </c>
      <c r="J19081" s="3" t="s">
        <v>19839</v>
      </c>
    </row>
    <row r="19082" spans="1:10" x14ac:dyDescent="0.3">
      <c r="A19082" s="3">
        <v>30080</v>
      </c>
      <c r="B19082" s="3">
        <v>1909</v>
      </c>
      <c r="C19082" s="3" t="s">
        <v>112301</v>
      </c>
      <c r="D19082" s="3" t="s">
        <v>112302</v>
      </c>
      <c r="E19082" s="3" t="s">
        <v>110458</v>
      </c>
      <c r="F19082" s="3" t="str">
        <f>VLOOKUP(Sales_Customer[[#This Row],[City]],AddressCity!$B$1:$C$576,2,0)</f>
        <v>C350</v>
      </c>
      <c r="G19082" t="s">
        <v>112713</v>
      </c>
      <c r="H19082" t="s">
        <v>112714</v>
      </c>
      <c r="I19082">
        <v>1944</v>
      </c>
      <c r="J19082" s="3" t="s">
        <v>19840</v>
      </c>
    </row>
    <row r="19083" spans="1:10" x14ac:dyDescent="0.3">
      <c r="A19083" s="3">
        <v>30081</v>
      </c>
      <c r="B19083" s="3">
        <v>1911</v>
      </c>
      <c r="C19083" s="3" t="s">
        <v>110883</v>
      </c>
      <c r="D19083" s="3" t="s">
        <v>112303</v>
      </c>
      <c r="E19083" s="3" t="s">
        <v>110417</v>
      </c>
      <c r="F19083" s="3" t="str">
        <f>VLOOKUP(Sales_Customer[[#This Row],[City]],AddressCity!$B$1:$C$576,2,0)</f>
        <v>C309</v>
      </c>
      <c r="G19083" t="s">
        <v>112711</v>
      </c>
      <c r="H19083" t="s">
        <v>112712</v>
      </c>
      <c r="I19083">
        <v>1986</v>
      </c>
      <c r="J19083" s="3" t="s">
        <v>19841</v>
      </c>
    </row>
    <row r="19084" spans="1:10" x14ac:dyDescent="0.3">
      <c r="A19084" s="3">
        <v>30082</v>
      </c>
      <c r="B19084" s="3">
        <v>1913</v>
      </c>
      <c r="C19084" s="3" t="s">
        <v>111002</v>
      </c>
      <c r="D19084" s="3" t="s">
        <v>110907</v>
      </c>
      <c r="E19084" s="3" t="s">
        <v>110362</v>
      </c>
      <c r="F19084" s="3" t="str">
        <f>VLOOKUP(Sales_Customer[[#This Row],[City]],AddressCity!$B$1:$C$576,2,0)</f>
        <v>C254</v>
      </c>
      <c r="G19084" t="s">
        <v>112713</v>
      </c>
      <c r="H19084" t="s">
        <v>112714</v>
      </c>
      <c r="I19084">
        <v>1943</v>
      </c>
      <c r="J19084" s="3" t="s">
        <v>19842</v>
      </c>
    </row>
    <row r="19085" spans="1:10" x14ac:dyDescent="0.3">
      <c r="A19085" s="3">
        <v>30083</v>
      </c>
      <c r="B19085" s="3">
        <v>1915</v>
      </c>
      <c r="C19085" s="3" t="s">
        <v>111352</v>
      </c>
      <c r="D19085" s="3" t="s">
        <v>112304</v>
      </c>
      <c r="E19085" s="3" t="s">
        <v>110241</v>
      </c>
      <c r="F19085" s="3" t="str">
        <f>VLOOKUP(Sales_Customer[[#This Row],[City]],AddressCity!$B$1:$C$576,2,0)</f>
        <v>C131</v>
      </c>
      <c r="G19085" t="s">
        <v>112711</v>
      </c>
      <c r="H19085" t="s">
        <v>112712</v>
      </c>
      <c r="I19085">
        <v>1974</v>
      </c>
      <c r="J19085" s="3" t="s">
        <v>19843</v>
      </c>
    </row>
    <row r="19086" spans="1:10" x14ac:dyDescent="0.3">
      <c r="A19086" s="3">
        <v>30084</v>
      </c>
      <c r="B19086" s="3">
        <v>1917</v>
      </c>
      <c r="C19086" s="3" t="s">
        <v>112305</v>
      </c>
      <c r="D19086" s="3" t="s">
        <v>112306</v>
      </c>
      <c r="E19086" s="3" t="s">
        <v>110498</v>
      </c>
      <c r="F19086" s="3" t="str">
        <f>VLOOKUP(Sales_Customer[[#This Row],[City]],AddressCity!$B$1:$C$576,2,0)</f>
        <v>C390</v>
      </c>
      <c r="G19086" t="s">
        <v>112711</v>
      </c>
      <c r="H19086" t="s">
        <v>112714</v>
      </c>
      <c r="I19086">
        <v>1983</v>
      </c>
      <c r="J19086" s="3" t="s">
        <v>19844</v>
      </c>
    </row>
    <row r="19087" spans="1:10" x14ac:dyDescent="0.3">
      <c r="A19087" s="3">
        <v>30085</v>
      </c>
      <c r="B19087" s="3">
        <v>1923</v>
      </c>
      <c r="C19087" s="3" t="s">
        <v>112047</v>
      </c>
      <c r="D19087" s="3" t="s">
        <v>112307</v>
      </c>
      <c r="E19087" s="3" t="s">
        <v>110415</v>
      </c>
      <c r="F19087" s="3" t="str">
        <f>VLOOKUP(Sales_Customer[[#This Row],[City]],AddressCity!$B$1:$C$576,2,0)</f>
        <v>C307</v>
      </c>
      <c r="G19087" t="s">
        <v>112711</v>
      </c>
      <c r="H19087" t="s">
        <v>112714</v>
      </c>
      <c r="I19087">
        <v>1959</v>
      </c>
      <c r="J19087" s="3" t="s">
        <v>19845</v>
      </c>
    </row>
    <row r="19088" spans="1:10" x14ac:dyDescent="0.3">
      <c r="A19088" s="3">
        <v>30086</v>
      </c>
      <c r="B19088" s="3">
        <v>1925</v>
      </c>
      <c r="C19088" s="3" t="s">
        <v>112040</v>
      </c>
      <c r="D19088" s="3" t="s">
        <v>112308</v>
      </c>
      <c r="E19088" s="3" t="s">
        <v>110127</v>
      </c>
      <c r="F19088" s="3" t="str">
        <f>VLOOKUP(Sales_Customer[[#This Row],[City]],AddressCity!$B$1:$C$576,2,0)</f>
        <v>C15</v>
      </c>
      <c r="G19088" t="s">
        <v>112713</v>
      </c>
      <c r="H19088" t="s">
        <v>112712</v>
      </c>
      <c r="I19088">
        <v>1962</v>
      </c>
      <c r="J19088" s="3" t="s">
        <v>19846</v>
      </c>
    </row>
    <row r="19089" spans="1:10" x14ac:dyDescent="0.3">
      <c r="A19089" s="3">
        <v>30087</v>
      </c>
      <c r="B19089" s="3">
        <v>1927</v>
      </c>
      <c r="C19089" s="3" t="s">
        <v>111141</v>
      </c>
      <c r="D19089" s="3" t="s">
        <v>112309</v>
      </c>
      <c r="E19089" s="3" t="s">
        <v>110238</v>
      </c>
      <c r="F19089" s="3" t="str">
        <f>VLOOKUP(Sales_Customer[[#This Row],[City]],AddressCity!$B$1:$C$576,2,0)</f>
        <v>C128</v>
      </c>
      <c r="G19089" t="s">
        <v>112711</v>
      </c>
      <c r="H19089" t="s">
        <v>112712</v>
      </c>
      <c r="I19089">
        <v>1949</v>
      </c>
      <c r="J19089" s="3" t="s">
        <v>19847</v>
      </c>
    </row>
    <row r="19090" spans="1:10" x14ac:dyDescent="0.3">
      <c r="A19090" s="3">
        <v>30088</v>
      </c>
      <c r="B19090" s="3">
        <v>1929</v>
      </c>
      <c r="C19090" s="3" t="s">
        <v>110949</v>
      </c>
      <c r="D19090" s="3" t="s">
        <v>112310</v>
      </c>
      <c r="E19090" s="3" t="s">
        <v>110121</v>
      </c>
      <c r="F19090" s="3" t="str">
        <f>VLOOKUP(Sales_Customer[[#This Row],[City]],AddressCity!$B$1:$C$576,2,0)</f>
        <v>C9</v>
      </c>
      <c r="G19090" t="s">
        <v>112711</v>
      </c>
      <c r="H19090" t="s">
        <v>112714</v>
      </c>
      <c r="I19090">
        <v>1996</v>
      </c>
      <c r="J19090" s="3" t="s">
        <v>19848</v>
      </c>
    </row>
    <row r="19091" spans="1:10" x14ac:dyDescent="0.3">
      <c r="A19091" s="3">
        <v>30089</v>
      </c>
      <c r="B19091" s="3">
        <v>1931</v>
      </c>
      <c r="C19091" s="3" t="s">
        <v>112311</v>
      </c>
      <c r="D19091" s="3" t="s">
        <v>112312</v>
      </c>
      <c r="E19091" s="3" t="s">
        <v>110556</v>
      </c>
      <c r="F19091" s="3" t="str">
        <f>VLOOKUP(Sales_Customer[[#This Row],[City]],AddressCity!$B$1:$C$576,2,0)</f>
        <v>C449</v>
      </c>
      <c r="G19091" t="s">
        <v>112711</v>
      </c>
      <c r="H19091" t="s">
        <v>112714</v>
      </c>
      <c r="I19091">
        <v>1968</v>
      </c>
      <c r="J19091" s="3" t="s">
        <v>19849</v>
      </c>
    </row>
    <row r="19092" spans="1:10" x14ac:dyDescent="0.3">
      <c r="A19092" s="3">
        <v>30090</v>
      </c>
      <c r="B19092" s="3">
        <v>1933</v>
      </c>
      <c r="C19092" s="3" t="s">
        <v>111877</v>
      </c>
      <c r="D19092" s="3" t="s">
        <v>112313</v>
      </c>
      <c r="E19092" s="3" t="s">
        <v>110263</v>
      </c>
      <c r="F19092" s="3" t="str">
        <f>VLOOKUP(Sales_Customer[[#This Row],[City]],AddressCity!$B$1:$C$576,2,0)</f>
        <v>C154</v>
      </c>
      <c r="G19092" t="s">
        <v>112711</v>
      </c>
      <c r="H19092" t="s">
        <v>112712</v>
      </c>
      <c r="I19092">
        <v>1985</v>
      </c>
      <c r="J19092" s="3" t="s">
        <v>19850</v>
      </c>
    </row>
    <row r="19093" spans="1:10" x14ac:dyDescent="0.3">
      <c r="A19093" s="3">
        <v>30091</v>
      </c>
      <c r="B19093" s="3">
        <v>1935</v>
      </c>
      <c r="C19093" s="3" t="s">
        <v>112020</v>
      </c>
      <c r="D19093" s="3" t="s">
        <v>112314</v>
      </c>
      <c r="E19093" s="3" t="s">
        <v>110400</v>
      </c>
      <c r="F19093" s="3" t="str">
        <f>VLOOKUP(Sales_Customer[[#This Row],[City]],AddressCity!$B$1:$C$576,2,0)</f>
        <v>C292</v>
      </c>
      <c r="G19093" t="s">
        <v>112713</v>
      </c>
      <c r="H19093" t="s">
        <v>112712</v>
      </c>
      <c r="I19093">
        <v>1956</v>
      </c>
      <c r="J19093" s="3" t="s">
        <v>19851</v>
      </c>
    </row>
    <row r="19094" spans="1:10" x14ac:dyDescent="0.3">
      <c r="A19094" s="3">
        <v>30092</v>
      </c>
      <c r="B19094" s="3">
        <v>1937</v>
      </c>
      <c r="C19094" s="3" t="s">
        <v>112315</v>
      </c>
      <c r="D19094" s="3" t="s">
        <v>112316</v>
      </c>
      <c r="E19094" s="3" t="s">
        <v>110128</v>
      </c>
      <c r="F19094" s="3" t="str">
        <f>VLOOKUP(Sales_Customer[[#This Row],[City]],AddressCity!$B$1:$C$576,2,0)</f>
        <v>C16</v>
      </c>
      <c r="G19094" t="s">
        <v>112713</v>
      </c>
      <c r="H19094" t="s">
        <v>112712</v>
      </c>
      <c r="I19094">
        <v>1966</v>
      </c>
      <c r="J19094" s="3" t="s">
        <v>19852</v>
      </c>
    </row>
    <row r="19095" spans="1:10" x14ac:dyDescent="0.3">
      <c r="A19095" s="3">
        <v>30093</v>
      </c>
      <c r="B19095" s="3">
        <v>1939</v>
      </c>
      <c r="C19095" s="3" t="s">
        <v>111710</v>
      </c>
      <c r="D19095" s="3" t="s">
        <v>112317</v>
      </c>
      <c r="E19095" s="3" t="s">
        <v>110226</v>
      </c>
      <c r="F19095" s="3" t="str">
        <f>VLOOKUP(Sales_Customer[[#This Row],[City]],AddressCity!$B$1:$C$576,2,0)</f>
        <v>C115</v>
      </c>
      <c r="G19095" t="s">
        <v>112713</v>
      </c>
      <c r="H19095" t="s">
        <v>112712</v>
      </c>
      <c r="I19095">
        <v>1971</v>
      </c>
      <c r="J19095" s="3" t="s">
        <v>19853</v>
      </c>
    </row>
    <row r="19096" spans="1:10" x14ac:dyDescent="0.3">
      <c r="A19096" s="3">
        <v>30094</v>
      </c>
      <c r="B19096" s="3">
        <v>1943</v>
      </c>
      <c r="C19096" s="3" t="s">
        <v>112318</v>
      </c>
      <c r="D19096" s="3" t="s">
        <v>112319</v>
      </c>
      <c r="E19096" s="3" t="s">
        <v>110554</v>
      </c>
      <c r="F19096" s="3" t="str">
        <f>VLOOKUP(Sales_Customer[[#This Row],[City]],AddressCity!$B$1:$C$576,2,0)</f>
        <v>C447</v>
      </c>
      <c r="G19096" t="s">
        <v>112713</v>
      </c>
      <c r="H19096" t="s">
        <v>112712</v>
      </c>
      <c r="I19096">
        <v>1974</v>
      </c>
      <c r="J19096" s="3" t="s">
        <v>19854</v>
      </c>
    </row>
    <row r="19097" spans="1:10" x14ac:dyDescent="0.3">
      <c r="A19097" s="3">
        <v>30095</v>
      </c>
      <c r="B19097" s="3">
        <v>1945</v>
      </c>
      <c r="C19097" s="3" t="s">
        <v>111678</v>
      </c>
      <c r="D19097" s="3" t="s">
        <v>111679</v>
      </c>
      <c r="E19097" s="3" t="s">
        <v>110201</v>
      </c>
      <c r="F19097" s="3" t="str">
        <f>VLOOKUP(Sales_Customer[[#This Row],[City]],AddressCity!$B$1:$C$576,2,0)</f>
        <v>C90</v>
      </c>
      <c r="G19097" t="s">
        <v>112713</v>
      </c>
      <c r="H19097" t="s">
        <v>112714</v>
      </c>
      <c r="I19097">
        <v>1966</v>
      </c>
      <c r="J19097" s="3" t="s">
        <v>19855</v>
      </c>
    </row>
    <row r="19098" spans="1:10" x14ac:dyDescent="0.3">
      <c r="A19098" s="3">
        <v>30096</v>
      </c>
      <c r="B19098" s="3">
        <v>1947</v>
      </c>
      <c r="C19098" s="3" t="s">
        <v>111247</v>
      </c>
      <c r="D19098" s="3" t="s">
        <v>112320</v>
      </c>
      <c r="E19098" s="3" t="s">
        <v>110398</v>
      </c>
      <c r="F19098" s="3" t="str">
        <f>VLOOKUP(Sales_Customer[[#This Row],[City]],AddressCity!$B$1:$C$576,2,0)</f>
        <v>C290</v>
      </c>
      <c r="G19098" t="s">
        <v>112713</v>
      </c>
      <c r="H19098" t="s">
        <v>112712</v>
      </c>
      <c r="I19098">
        <v>1973</v>
      </c>
      <c r="J19098" s="3" t="s">
        <v>19856</v>
      </c>
    </row>
    <row r="19099" spans="1:10" x14ac:dyDescent="0.3">
      <c r="A19099" s="3">
        <v>30097</v>
      </c>
      <c r="B19099" s="3">
        <v>1949</v>
      </c>
      <c r="C19099" s="3" t="s">
        <v>111398</v>
      </c>
      <c r="D19099" s="3" t="s">
        <v>112321</v>
      </c>
      <c r="E19099" s="3" t="s">
        <v>110211</v>
      </c>
      <c r="F19099" s="3" t="str">
        <f>VLOOKUP(Sales_Customer[[#This Row],[City]],AddressCity!$B$1:$C$576,2,0)</f>
        <v>C100</v>
      </c>
      <c r="G19099" t="s">
        <v>112713</v>
      </c>
      <c r="H19099" t="s">
        <v>112714</v>
      </c>
      <c r="I19099">
        <v>1963</v>
      </c>
      <c r="J19099" s="3" t="s">
        <v>19857</v>
      </c>
    </row>
    <row r="19100" spans="1:10" x14ac:dyDescent="0.3">
      <c r="A19100" s="3">
        <v>30098</v>
      </c>
      <c r="B19100" s="3">
        <v>1951</v>
      </c>
      <c r="C19100" s="3" t="s">
        <v>112322</v>
      </c>
      <c r="D19100" s="3" t="s">
        <v>112323</v>
      </c>
      <c r="E19100" s="3" t="s">
        <v>110124</v>
      </c>
      <c r="F19100" s="3" t="str">
        <f>VLOOKUP(Sales_Customer[[#This Row],[City]],AddressCity!$B$1:$C$576,2,0)</f>
        <v>C12</v>
      </c>
      <c r="G19100" t="s">
        <v>112713</v>
      </c>
      <c r="H19100" t="s">
        <v>112712</v>
      </c>
      <c r="I19100">
        <v>1966</v>
      </c>
      <c r="J19100" s="3" t="s">
        <v>19858</v>
      </c>
    </row>
    <row r="19101" spans="1:10" x14ac:dyDescent="0.3">
      <c r="A19101" s="3">
        <v>30099</v>
      </c>
      <c r="B19101" s="3">
        <v>1953</v>
      </c>
      <c r="C19101" s="3" t="s">
        <v>112324</v>
      </c>
      <c r="D19101" s="3" t="s">
        <v>112325</v>
      </c>
      <c r="E19101" s="3" t="s">
        <v>110484</v>
      </c>
      <c r="F19101" s="3" t="str">
        <f>VLOOKUP(Sales_Customer[[#This Row],[City]],AddressCity!$B$1:$C$576,2,0)</f>
        <v>C376</v>
      </c>
      <c r="G19101" t="s">
        <v>112713</v>
      </c>
      <c r="H19101" t="s">
        <v>112714</v>
      </c>
      <c r="I19101">
        <v>1986</v>
      </c>
      <c r="J19101" s="3" t="s">
        <v>19859</v>
      </c>
    </row>
    <row r="19102" spans="1:10" x14ac:dyDescent="0.3">
      <c r="A19102" s="3">
        <v>30100</v>
      </c>
      <c r="B19102" s="3">
        <v>1955</v>
      </c>
      <c r="C19102" s="3" t="s">
        <v>110744</v>
      </c>
      <c r="D19102" s="3" t="s">
        <v>112326</v>
      </c>
      <c r="E19102" s="3" t="s">
        <v>110551</v>
      </c>
      <c r="F19102" s="3" t="str">
        <f>VLOOKUP(Sales_Customer[[#This Row],[City]],AddressCity!$B$1:$C$576,2,0)</f>
        <v>C444</v>
      </c>
      <c r="G19102" t="s">
        <v>112713</v>
      </c>
      <c r="H19102" t="s">
        <v>112712</v>
      </c>
      <c r="I19102">
        <v>1960</v>
      </c>
      <c r="J19102" s="3" t="s">
        <v>19860</v>
      </c>
    </row>
    <row r="19103" spans="1:10" x14ac:dyDescent="0.3">
      <c r="A19103" s="3">
        <v>30101</v>
      </c>
      <c r="B19103" s="3">
        <v>1957</v>
      </c>
      <c r="C19103" s="3" t="s">
        <v>111019</v>
      </c>
      <c r="D19103" s="3" t="s">
        <v>112327</v>
      </c>
      <c r="E19103" s="3" t="s">
        <v>110343</v>
      </c>
      <c r="F19103" s="3" t="str">
        <f>VLOOKUP(Sales_Customer[[#This Row],[City]],AddressCity!$B$1:$C$576,2,0)</f>
        <v>C234</v>
      </c>
      <c r="G19103" t="s">
        <v>112711</v>
      </c>
      <c r="H19103" t="s">
        <v>112712</v>
      </c>
      <c r="I19103">
        <v>1987</v>
      </c>
      <c r="J19103" s="3" t="s">
        <v>19861</v>
      </c>
    </row>
    <row r="19104" spans="1:10" x14ac:dyDescent="0.3">
      <c r="A19104" s="3">
        <v>30102</v>
      </c>
      <c r="B19104" s="3">
        <v>1959</v>
      </c>
      <c r="C19104" s="3" t="s">
        <v>111158</v>
      </c>
      <c r="D19104" s="3" t="s">
        <v>112328</v>
      </c>
      <c r="E19104" s="3" t="s">
        <v>110129</v>
      </c>
      <c r="F19104" s="3" t="str">
        <f>VLOOKUP(Sales_Customer[[#This Row],[City]],AddressCity!$B$1:$C$576,2,0)</f>
        <v>C17</v>
      </c>
      <c r="G19104" t="s">
        <v>112713</v>
      </c>
      <c r="H19104" t="s">
        <v>112712</v>
      </c>
      <c r="I19104">
        <v>1969</v>
      </c>
      <c r="J19104" s="3" t="s">
        <v>19862</v>
      </c>
    </row>
    <row r="19105" spans="1:10" x14ac:dyDescent="0.3">
      <c r="A19105" s="3">
        <v>30103</v>
      </c>
      <c r="B19105" s="3">
        <v>1961</v>
      </c>
      <c r="C19105" s="3" t="s">
        <v>111387</v>
      </c>
      <c r="D19105" s="3" t="s">
        <v>111020</v>
      </c>
      <c r="E19105" s="3" t="s">
        <v>110326</v>
      </c>
      <c r="F19105" s="3" t="str">
        <f>VLOOKUP(Sales_Customer[[#This Row],[City]],AddressCity!$B$1:$C$576,2,0)</f>
        <v>C217</v>
      </c>
      <c r="G19105" t="s">
        <v>112713</v>
      </c>
      <c r="H19105" t="s">
        <v>112714</v>
      </c>
      <c r="I19105">
        <v>1963</v>
      </c>
      <c r="J19105" s="3" t="s">
        <v>19863</v>
      </c>
    </row>
    <row r="19106" spans="1:10" x14ac:dyDescent="0.3">
      <c r="A19106" s="3">
        <v>30104</v>
      </c>
      <c r="B19106" s="3">
        <v>1963</v>
      </c>
      <c r="C19106" s="3" t="s">
        <v>112078</v>
      </c>
      <c r="D19106" s="3" t="s">
        <v>112329</v>
      </c>
      <c r="E19106" s="3" t="s">
        <v>110303</v>
      </c>
      <c r="F19106" s="3" t="str">
        <f>VLOOKUP(Sales_Customer[[#This Row],[City]],AddressCity!$B$1:$C$576,2,0)</f>
        <v>C194</v>
      </c>
      <c r="G19106" t="s">
        <v>112711</v>
      </c>
      <c r="H19106" t="s">
        <v>112712</v>
      </c>
      <c r="I19106">
        <v>1959</v>
      </c>
      <c r="J19106" s="3" t="s">
        <v>19864</v>
      </c>
    </row>
    <row r="19107" spans="1:10" x14ac:dyDescent="0.3">
      <c r="A19107" s="3">
        <v>30105</v>
      </c>
      <c r="B19107" s="3">
        <v>1965</v>
      </c>
      <c r="C19107" s="3" t="s">
        <v>111433</v>
      </c>
      <c r="D19107" s="3" t="s">
        <v>112330</v>
      </c>
      <c r="E19107" s="3" t="s">
        <v>110464</v>
      </c>
      <c r="F19107" s="3" t="str">
        <f>VLOOKUP(Sales_Customer[[#This Row],[City]],AddressCity!$B$1:$C$576,2,0)</f>
        <v>C356</v>
      </c>
      <c r="G19107" t="s">
        <v>112713</v>
      </c>
      <c r="H19107" t="s">
        <v>112714</v>
      </c>
      <c r="I19107">
        <v>1968</v>
      </c>
      <c r="J19107" s="3" t="s">
        <v>19865</v>
      </c>
    </row>
    <row r="19108" spans="1:10" x14ac:dyDescent="0.3">
      <c r="A19108" s="3">
        <v>30106</v>
      </c>
      <c r="B19108" s="3">
        <v>1967</v>
      </c>
      <c r="C19108" s="3" t="s">
        <v>111479</v>
      </c>
      <c r="D19108" s="3" t="s">
        <v>112331</v>
      </c>
      <c r="E19108" s="3" t="s">
        <v>110300</v>
      </c>
      <c r="F19108" s="3" t="str">
        <f>VLOOKUP(Sales_Customer[[#This Row],[City]],AddressCity!$B$1:$C$576,2,0)</f>
        <v>C191</v>
      </c>
      <c r="G19108" t="s">
        <v>112713</v>
      </c>
      <c r="H19108" t="s">
        <v>112714</v>
      </c>
      <c r="I19108">
        <v>1971</v>
      </c>
      <c r="J19108" s="3" t="s">
        <v>19866</v>
      </c>
    </row>
    <row r="19109" spans="1:10" x14ac:dyDescent="0.3">
      <c r="A19109" s="3">
        <v>30107</v>
      </c>
      <c r="B19109" s="3">
        <v>1969</v>
      </c>
      <c r="C19109" s="3" t="s">
        <v>111348</v>
      </c>
      <c r="D19109" s="3" t="s">
        <v>112332</v>
      </c>
      <c r="E19109" s="3" t="s">
        <v>110598</v>
      </c>
      <c r="F19109" s="3" t="str">
        <f>VLOOKUP(Sales_Customer[[#This Row],[City]],AddressCity!$B$1:$C$576,2,0)</f>
        <v>C491</v>
      </c>
      <c r="G19109" t="s">
        <v>112711</v>
      </c>
      <c r="H19109" t="s">
        <v>112712</v>
      </c>
      <c r="I19109">
        <v>1959</v>
      </c>
      <c r="J19109" s="3" t="s">
        <v>19867</v>
      </c>
    </row>
    <row r="19110" spans="1:10" x14ac:dyDescent="0.3">
      <c r="A19110" s="3">
        <v>30108</v>
      </c>
      <c r="B19110" s="3">
        <v>1971</v>
      </c>
      <c r="C19110" s="3" t="s">
        <v>111291</v>
      </c>
      <c r="D19110" s="3" t="s">
        <v>112333</v>
      </c>
      <c r="E19110" s="3" t="s">
        <v>110226</v>
      </c>
      <c r="F19110" s="3" t="str">
        <f>VLOOKUP(Sales_Customer[[#This Row],[City]],AddressCity!$B$1:$C$576,2,0)</f>
        <v>C115</v>
      </c>
      <c r="G19110" t="s">
        <v>112713</v>
      </c>
      <c r="H19110" t="s">
        <v>112714</v>
      </c>
      <c r="I19110">
        <v>1967</v>
      </c>
      <c r="J19110" s="3" t="s">
        <v>19868</v>
      </c>
    </row>
    <row r="19111" spans="1:10" x14ac:dyDescent="0.3">
      <c r="A19111" s="3">
        <v>30109</v>
      </c>
      <c r="B19111" s="3">
        <v>1975</v>
      </c>
      <c r="C19111" s="3" t="s">
        <v>112334</v>
      </c>
      <c r="D19111" s="3" t="s">
        <v>112335</v>
      </c>
      <c r="E19111" s="3" t="s">
        <v>110432</v>
      </c>
      <c r="F19111" s="3" t="str">
        <f>VLOOKUP(Sales_Customer[[#This Row],[City]],AddressCity!$B$1:$C$576,2,0)</f>
        <v>C324</v>
      </c>
      <c r="G19111" t="s">
        <v>112713</v>
      </c>
      <c r="H19111" t="s">
        <v>112712</v>
      </c>
      <c r="I19111">
        <v>1970</v>
      </c>
      <c r="J19111" s="3" t="s">
        <v>19869</v>
      </c>
    </row>
    <row r="19112" spans="1:10" x14ac:dyDescent="0.3">
      <c r="A19112" s="3">
        <v>30110</v>
      </c>
      <c r="B19112" s="3">
        <v>1977</v>
      </c>
      <c r="C19112" s="3" t="s">
        <v>111090</v>
      </c>
      <c r="D19112" s="3" t="s">
        <v>112335</v>
      </c>
      <c r="E19112" s="3" t="s">
        <v>110543</v>
      </c>
      <c r="F19112" s="3" t="str">
        <f>VLOOKUP(Sales_Customer[[#This Row],[City]],AddressCity!$B$1:$C$576,2,0)</f>
        <v>C436</v>
      </c>
      <c r="G19112" t="s">
        <v>112711</v>
      </c>
      <c r="H19112" t="s">
        <v>112712</v>
      </c>
      <c r="I19112">
        <v>1990</v>
      </c>
      <c r="J19112" s="3" t="s">
        <v>19870</v>
      </c>
    </row>
    <row r="19113" spans="1:10" x14ac:dyDescent="0.3">
      <c r="A19113" s="3">
        <v>30111</v>
      </c>
      <c r="B19113" s="3">
        <v>1979</v>
      </c>
      <c r="C19113" s="3" t="s">
        <v>112336</v>
      </c>
      <c r="D19113" s="3" t="s">
        <v>112337</v>
      </c>
      <c r="E19113" s="3" t="s">
        <v>110275</v>
      </c>
      <c r="F19113" s="3" t="str">
        <f>VLOOKUP(Sales_Customer[[#This Row],[City]],AddressCity!$B$1:$C$576,2,0)</f>
        <v>C166</v>
      </c>
      <c r="G19113" t="s">
        <v>112711</v>
      </c>
      <c r="H19113" t="s">
        <v>112712</v>
      </c>
      <c r="I19113">
        <v>1985</v>
      </c>
      <c r="J19113" s="3" t="s">
        <v>19871</v>
      </c>
    </row>
    <row r="19114" spans="1:10" x14ac:dyDescent="0.3">
      <c r="A19114" s="3">
        <v>30112</v>
      </c>
      <c r="B19114" s="3">
        <v>1981</v>
      </c>
      <c r="C19114" s="3" t="s">
        <v>111215</v>
      </c>
      <c r="D19114" s="3" t="s">
        <v>112338</v>
      </c>
      <c r="E19114" s="3" t="s">
        <v>110451</v>
      </c>
      <c r="F19114" s="3" t="str">
        <f>VLOOKUP(Sales_Customer[[#This Row],[City]],AddressCity!$B$1:$C$576,2,0)</f>
        <v>C343</v>
      </c>
      <c r="G19114" t="s">
        <v>112713</v>
      </c>
      <c r="H19114" t="s">
        <v>112712</v>
      </c>
      <c r="I19114">
        <v>1982</v>
      </c>
      <c r="J19114" s="3" t="s">
        <v>19872</v>
      </c>
    </row>
    <row r="19115" spans="1:10" x14ac:dyDescent="0.3">
      <c r="A19115" s="3">
        <v>30113</v>
      </c>
      <c r="B19115" s="3">
        <v>1983</v>
      </c>
      <c r="C19115" s="3" t="s">
        <v>112339</v>
      </c>
      <c r="D19115" s="3" t="s">
        <v>112340</v>
      </c>
      <c r="E19115" s="3" t="s">
        <v>110316</v>
      </c>
      <c r="F19115" s="3" t="str">
        <f>VLOOKUP(Sales_Customer[[#This Row],[City]],AddressCity!$B$1:$C$576,2,0)</f>
        <v>C207</v>
      </c>
      <c r="G19115" t="s">
        <v>112711</v>
      </c>
      <c r="H19115" t="s">
        <v>112714</v>
      </c>
      <c r="I19115">
        <v>1969</v>
      </c>
      <c r="J19115" s="3" t="s">
        <v>19873</v>
      </c>
    </row>
    <row r="19116" spans="1:10" x14ac:dyDescent="0.3">
      <c r="A19116" s="3">
        <v>30114</v>
      </c>
      <c r="B19116" s="3">
        <v>1985</v>
      </c>
      <c r="C19116" s="3" t="s">
        <v>111190</v>
      </c>
      <c r="D19116" s="3" t="s">
        <v>112341</v>
      </c>
      <c r="E19116" s="3" t="s">
        <v>110339</v>
      </c>
      <c r="F19116" s="3" t="str">
        <f>VLOOKUP(Sales_Customer[[#This Row],[City]],AddressCity!$B$1:$C$576,2,0)</f>
        <v>C230</v>
      </c>
      <c r="G19116" t="s">
        <v>112713</v>
      </c>
      <c r="H19116" t="s">
        <v>112712</v>
      </c>
      <c r="I19116">
        <v>1965</v>
      </c>
      <c r="J19116" s="3" t="s">
        <v>19874</v>
      </c>
    </row>
    <row r="19117" spans="1:10" x14ac:dyDescent="0.3">
      <c r="A19117" s="3">
        <v>30115</v>
      </c>
      <c r="B19117" s="3">
        <v>1987</v>
      </c>
      <c r="C19117" s="3" t="s">
        <v>112342</v>
      </c>
      <c r="D19117" s="3" t="s">
        <v>112343</v>
      </c>
      <c r="E19117" s="3" t="s">
        <v>110242</v>
      </c>
      <c r="F19117" s="3" t="str">
        <f>VLOOKUP(Sales_Customer[[#This Row],[City]],AddressCity!$B$1:$C$576,2,0)</f>
        <v>C133</v>
      </c>
      <c r="G19117" t="s">
        <v>112711</v>
      </c>
      <c r="H19117" t="s">
        <v>112712</v>
      </c>
      <c r="I19117">
        <v>1984</v>
      </c>
      <c r="J19117" s="3" t="s">
        <v>19875</v>
      </c>
    </row>
    <row r="19118" spans="1:10" x14ac:dyDescent="0.3">
      <c r="A19118" s="3">
        <v>30116</v>
      </c>
      <c r="B19118" s="3">
        <v>1989</v>
      </c>
      <c r="C19118" s="3" t="s">
        <v>112344</v>
      </c>
      <c r="D19118" s="3" t="s">
        <v>112345</v>
      </c>
      <c r="E19118" s="3" t="s">
        <v>109865</v>
      </c>
      <c r="F19118" s="3" t="str">
        <f>VLOOKUP(Sales_Customer[[#This Row],[City]],AddressCity!$B$1:$C$576,2,0)</f>
        <v>C422</v>
      </c>
      <c r="G19118" t="s">
        <v>112711</v>
      </c>
      <c r="H19118" t="s">
        <v>112712</v>
      </c>
      <c r="I19118">
        <v>1982</v>
      </c>
      <c r="J19118" s="3" t="s">
        <v>19876</v>
      </c>
    </row>
    <row r="19119" spans="1:10" x14ac:dyDescent="0.3">
      <c r="A19119" s="3">
        <v>30117</v>
      </c>
      <c r="B19119" s="3">
        <v>1991</v>
      </c>
      <c r="C19119" s="3" t="s">
        <v>111026</v>
      </c>
      <c r="D19119" s="3" t="s">
        <v>112346</v>
      </c>
      <c r="E19119" s="3" t="s">
        <v>110273</v>
      </c>
      <c r="F19119" s="3" t="str">
        <f>VLOOKUP(Sales_Customer[[#This Row],[City]],AddressCity!$B$1:$C$576,2,0)</f>
        <v>C164</v>
      </c>
      <c r="G19119" t="s">
        <v>112711</v>
      </c>
      <c r="H19119" t="s">
        <v>112712</v>
      </c>
      <c r="I19119">
        <v>1966</v>
      </c>
      <c r="J19119" s="3" t="s">
        <v>19877</v>
      </c>
    </row>
    <row r="19120" spans="1:10" x14ac:dyDescent="0.3">
      <c r="A19120" s="3">
        <v>30118</v>
      </c>
      <c r="B19120" s="3">
        <v>1993</v>
      </c>
      <c r="C19120" s="3" t="s">
        <v>110901</v>
      </c>
      <c r="D19120" s="3" t="s">
        <v>112347</v>
      </c>
      <c r="E19120" s="3" t="s">
        <v>110269</v>
      </c>
      <c r="F19120" s="3" t="str">
        <f>VLOOKUP(Sales_Customer[[#This Row],[City]],AddressCity!$B$1:$C$576,2,0)</f>
        <v>C160</v>
      </c>
      <c r="G19120" t="s">
        <v>112713</v>
      </c>
      <c r="H19120" t="s">
        <v>112712</v>
      </c>
      <c r="I19120">
        <v>1960</v>
      </c>
      <c r="J19120" s="3" t="s">
        <v>1987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DD7CE-3226-4E87-8845-2ECE531E97FA}">
  <dimension ref="A1:F702"/>
  <sheetViews>
    <sheetView workbookViewId="0">
      <selection activeCell="E1" sqref="E1"/>
    </sheetView>
  </sheetViews>
  <sheetFormatPr defaultRowHeight="14.4" x14ac:dyDescent="0.3"/>
  <cols>
    <col min="1" max="1" width="16.44140625" bestFit="1" customWidth="1"/>
    <col min="2" max="2" width="35.77734375" bestFit="1" customWidth="1"/>
    <col min="3" max="3" width="12.33203125" hidden="1" customWidth="1"/>
    <col min="4" max="4" width="12.33203125" customWidth="1"/>
    <col min="5" max="5" width="31.33203125" customWidth="1"/>
  </cols>
  <sheetData>
    <row r="1" spans="1:6" x14ac:dyDescent="0.3">
      <c r="A1" t="s">
        <v>757</v>
      </c>
      <c r="B1" t="s">
        <v>1</v>
      </c>
      <c r="C1" t="s">
        <v>113296</v>
      </c>
      <c r="D1" t="s">
        <v>112716</v>
      </c>
      <c r="E1" s="19" t="s">
        <v>108351</v>
      </c>
      <c r="F1" t="s">
        <v>108353</v>
      </c>
    </row>
    <row r="2" spans="1:6" x14ac:dyDescent="0.3">
      <c r="A2">
        <v>292</v>
      </c>
      <c r="B2" t="s">
        <v>108352</v>
      </c>
      <c r="C2" t="s">
        <v>110121</v>
      </c>
      <c r="D2" t="s">
        <v>112726</v>
      </c>
      <c r="E2" t="s">
        <v>108353</v>
      </c>
    </row>
    <row r="3" spans="1:6" x14ac:dyDescent="0.3">
      <c r="A3">
        <v>294</v>
      </c>
      <c r="B3" t="s">
        <v>108354</v>
      </c>
      <c r="C3" t="s">
        <v>109855</v>
      </c>
      <c r="D3" t="s">
        <v>112724</v>
      </c>
      <c r="E3" t="s">
        <v>108355</v>
      </c>
    </row>
    <row r="4" spans="1:6" x14ac:dyDescent="0.3">
      <c r="A4">
        <v>296</v>
      </c>
      <c r="B4" t="s">
        <v>108356</v>
      </c>
      <c r="C4" t="s">
        <v>110117</v>
      </c>
      <c r="D4" t="s">
        <v>112721</v>
      </c>
      <c r="E4" t="s">
        <v>108357</v>
      </c>
    </row>
    <row r="5" spans="1:6" x14ac:dyDescent="0.3">
      <c r="A5">
        <v>298</v>
      </c>
      <c r="B5" t="s">
        <v>108358</v>
      </c>
      <c r="C5" t="s">
        <v>110130</v>
      </c>
      <c r="D5" t="s">
        <v>112735</v>
      </c>
      <c r="E5" t="s">
        <v>108359</v>
      </c>
    </row>
    <row r="6" spans="1:6" x14ac:dyDescent="0.3">
      <c r="A6">
        <v>300</v>
      </c>
      <c r="B6" t="s">
        <v>108360</v>
      </c>
      <c r="C6" t="s">
        <v>110128</v>
      </c>
      <c r="D6" t="s">
        <v>112733</v>
      </c>
      <c r="E6" t="s">
        <v>108361</v>
      </c>
    </row>
    <row r="7" spans="1:6" x14ac:dyDescent="0.3">
      <c r="A7">
        <v>302</v>
      </c>
      <c r="B7" t="s">
        <v>108362</v>
      </c>
      <c r="C7" t="s">
        <v>110119</v>
      </c>
      <c r="D7" t="s">
        <v>112723</v>
      </c>
      <c r="E7" t="s">
        <v>108363</v>
      </c>
    </row>
    <row r="8" spans="1:6" x14ac:dyDescent="0.3">
      <c r="A8">
        <v>304</v>
      </c>
      <c r="B8" t="s">
        <v>108364</v>
      </c>
      <c r="C8" t="s">
        <v>110137</v>
      </c>
      <c r="D8" t="s">
        <v>112742</v>
      </c>
      <c r="E8" t="s">
        <v>108365</v>
      </c>
    </row>
    <row r="9" spans="1:6" x14ac:dyDescent="0.3">
      <c r="A9">
        <v>306</v>
      </c>
      <c r="B9" t="s">
        <v>108366</v>
      </c>
      <c r="C9" t="s">
        <v>110130</v>
      </c>
      <c r="D9" t="s">
        <v>112735</v>
      </c>
      <c r="E9" t="s">
        <v>108367</v>
      </c>
    </row>
    <row r="10" spans="1:6" x14ac:dyDescent="0.3">
      <c r="A10">
        <v>308</v>
      </c>
      <c r="B10" t="s">
        <v>108368</v>
      </c>
      <c r="C10" t="s">
        <v>110117</v>
      </c>
      <c r="D10" t="s">
        <v>112721</v>
      </c>
      <c r="E10" t="s">
        <v>108369</v>
      </c>
    </row>
    <row r="11" spans="1:6" x14ac:dyDescent="0.3">
      <c r="A11">
        <v>310</v>
      </c>
      <c r="B11" t="s">
        <v>108370</v>
      </c>
      <c r="C11" t="s">
        <v>110121</v>
      </c>
      <c r="D11" t="s">
        <v>112726</v>
      </c>
      <c r="E11" t="s">
        <v>108371</v>
      </c>
    </row>
    <row r="12" spans="1:6" x14ac:dyDescent="0.3">
      <c r="A12">
        <v>312</v>
      </c>
      <c r="B12" t="s">
        <v>108372</v>
      </c>
      <c r="C12" t="s">
        <v>110123</v>
      </c>
      <c r="D12" t="s">
        <v>112728</v>
      </c>
      <c r="E12" t="s">
        <v>108373</v>
      </c>
    </row>
    <row r="13" spans="1:6" x14ac:dyDescent="0.3">
      <c r="A13">
        <v>314</v>
      </c>
      <c r="B13" t="s">
        <v>108374</v>
      </c>
      <c r="C13" t="s">
        <v>110127</v>
      </c>
      <c r="D13" t="s">
        <v>112732</v>
      </c>
      <c r="E13" t="s">
        <v>108375</v>
      </c>
    </row>
    <row r="14" spans="1:6" x14ac:dyDescent="0.3">
      <c r="A14">
        <v>316</v>
      </c>
      <c r="B14" t="s">
        <v>108376</v>
      </c>
      <c r="C14" t="s">
        <v>110119</v>
      </c>
      <c r="D14" t="s">
        <v>112723</v>
      </c>
      <c r="E14" t="s">
        <v>108377</v>
      </c>
    </row>
    <row r="15" spans="1:6" x14ac:dyDescent="0.3">
      <c r="A15">
        <v>318</v>
      </c>
      <c r="B15" t="s">
        <v>108378</v>
      </c>
      <c r="C15" t="s">
        <v>110137</v>
      </c>
      <c r="D15" t="s">
        <v>112742</v>
      </c>
      <c r="E15" t="s">
        <v>108379</v>
      </c>
    </row>
    <row r="16" spans="1:6" x14ac:dyDescent="0.3">
      <c r="A16">
        <v>320</v>
      </c>
      <c r="B16" t="s">
        <v>108380</v>
      </c>
      <c r="C16" t="s">
        <v>110130</v>
      </c>
      <c r="D16" t="s">
        <v>112735</v>
      </c>
      <c r="E16" t="s">
        <v>108381</v>
      </c>
    </row>
    <row r="17" spans="1:5" x14ac:dyDescent="0.3">
      <c r="A17">
        <v>322</v>
      </c>
      <c r="B17" t="s">
        <v>108382</v>
      </c>
      <c r="C17" t="s">
        <v>110127</v>
      </c>
      <c r="D17" t="s">
        <v>112732</v>
      </c>
      <c r="E17" t="s">
        <v>108383</v>
      </c>
    </row>
    <row r="18" spans="1:5" x14ac:dyDescent="0.3">
      <c r="A18">
        <v>324</v>
      </c>
      <c r="B18" t="s">
        <v>108384</v>
      </c>
      <c r="C18" t="s">
        <v>110123</v>
      </c>
      <c r="D18" t="s">
        <v>112728</v>
      </c>
      <c r="E18" t="s">
        <v>108385</v>
      </c>
    </row>
    <row r="19" spans="1:5" x14ac:dyDescent="0.3">
      <c r="A19">
        <v>326</v>
      </c>
      <c r="B19" t="s">
        <v>108386</v>
      </c>
      <c r="C19" t="s">
        <v>110121</v>
      </c>
      <c r="D19" t="s">
        <v>112726</v>
      </c>
      <c r="E19" t="s">
        <v>108387</v>
      </c>
    </row>
    <row r="20" spans="1:5" x14ac:dyDescent="0.3">
      <c r="A20">
        <v>328</v>
      </c>
      <c r="B20" t="s">
        <v>108388</v>
      </c>
      <c r="C20" t="s">
        <v>110130</v>
      </c>
      <c r="D20" t="s">
        <v>112735</v>
      </c>
      <c r="E20" t="s">
        <v>108389</v>
      </c>
    </row>
    <row r="21" spans="1:5" x14ac:dyDescent="0.3">
      <c r="A21">
        <v>330</v>
      </c>
      <c r="B21" t="s">
        <v>108390</v>
      </c>
      <c r="C21" t="s">
        <v>110137</v>
      </c>
      <c r="D21" t="s">
        <v>112742</v>
      </c>
      <c r="E21" t="s">
        <v>108391</v>
      </c>
    </row>
    <row r="22" spans="1:5" x14ac:dyDescent="0.3">
      <c r="A22">
        <v>332</v>
      </c>
      <c r="B22" t="s">
        <v>108392</v>
      </c>
      <c r="C22" t="s">
        <v>110125</v>
      </c>
      <c r="D22" t="s">
        <v>112730</v>
      </c>
      <c r="E22" t="s">
        <v>108393</v>
      </c>
    </row>
    <row r="23" spans="1:5" x14ac:dyDescent="0.3">
      <c r="A23">
        <v>334</v>
      </c>
      <c r="B23" t="s">
        <v>108394</v>
      </c>
      <c r="C23" t="s">
        <v>110121</v>
      </c>
      <c r="D23" t="s">
        <v>112726</v>
      </c>
      <c r="E23" t="s">
        <v>108395</v>
      </c>
    </row>
    <row r="24" spans="1:5" x14ac:dyDescent="0.3">
      <c r="A24">
        <v>336</v>
      </c>
      <c r="B24" t="s">
        <v>108396</v>
      </c>
      <c r="C24" t="s">
        <v>109855</v>
      </c>
      <c r="D24" t="s">
        <v>112724</v>
      </c>
      <c r="E24" t="s">
        <v>108397</v>
      </c>
    </row>
    <row r="25" spans="1:5" x14ac:dyDescent="0.3">
      <c r="A25">
        <v>338</v>
      </c>
      <c r="B25" t="s">
        <v>108398</v>
      </c>
      <c r="C25" t="s">
        <v>110119</v>
      </c>
      <c r="D25" t="s">
        <v>112723</v>
      </c>
      <c r="E25" t="s">
        <v>108399</v>
      </c>
    </row>
    <row r="26" spans="1:5" x14ac:dyDescent="0.3">
      <c r="A26">
        <v>340</v>
      </c>
      <c r="B26" t="s">
        <v>108400</v>
      </c>
      <c r="C26" t="s">
        <v>110121</v>
      </c>
      <c r="D26" t="s">
        <v>112726</v>
      </c>
      <c r="E26" t="s">
        <v>108401</v>
      </c>
    </row>
    <row r="27" spans="1:5" x14ac:dyDescent="0.3">
      <c r="A27">
        <v>342</v>
      </c>
      <c r="B27" t="s">
        <v>108402</v>
      </c>
      <c r="C27" t="s">
        <v>110117</v>
      </c>
      <c r="D27" t="s">
        <v>112721</v>
      </c>
      <c r="E27" t="s">
        <v>108403</v>
      </c>
    </row>
    <row r="28" spans="1:5" x14ac:dyDescent="0.3">
      <c r="A28">
        <v>344</v>
      </c>
      <c r="B28" t="s">
        <v>108404</v>
      </c>
      <c r="C28" t="s">
        <v>110130</v>
      </c>
      <c r="D28" t="s">
        <v>112735</v>
      </c>
      <c r="E28" t="s">
        <v>108405</v>
      </c>
    </row>
    <row r="29" spans="1:5" x14ac:dyDescent="0.3">
      <c r="A29">
        <v>346</v>
      </c>
      <c r="B29" t="s">
        <v>108406</v>
      </c>
      <c r="C29" t="s">
        <v>110123</v>
      </c>
      <c r="D29" t="s">
        <v>112728</v>
      </c>
      <c r="E29" t="s">
        <v>108407</v>
      </c>
    </row>
    <row r="30" spans="1:5" x14ac:dyDescent="0.3">
      <c r="A30">
        <v>348</v>
      </c>
      <c r="B30" t="s">
        <v>108408</v>
      </c>
      <c r="C30" t="s">
        <v>109855</v>
      </c>
      <c r="D30" t="s">
        <v>112724</v>
      </c>
      <c r="E30" t="s">
        <v>108409</v>
      </c>
    </row>
    <row r="31" spans="1:5" x14ac:dyDescent="0.3">
      <c r="A31">
        <v>350</v>
      </c>
      <c r="B31" t="s">
        <v>108410</v>
      </c>
      <c r="C31" t="s">
        <v>110128</v>
      </c>
      <c r="D31" t="s">
        <v>112733</v>
      </c>
      <c r="E31" t="s">
        <v>108411</v>
      </c>
    </row>
    <row r="32" spans="1:5" x14ac:dyDescent="0.3">
      <c r="A32">
        <v>352</v>
      </c>
      <c r="B32" t="s">
        <v>108412</v>
      </c>
      <c r="C32" t="s">
        <v>110121</v>
      </c>
      <c r="D32" t="s">
        <v>112726</v>
      </c>
      <c r="E32" t="s">
        <v>108413</v>
      </c>
    </row>
    <row r="33" spans="1:5" x14ac:dyDescent="0.3">
      <c r="A33">
        <v>354</v>
      </c>
      <c r="B33" t="s">
        <v>108414</v>
      </c>
      <c r="C33" t="s">
        <v>110121</v>
      </c>
      <c r="D33" t="s">
        <v>112726</v>
      </c>
      <c r="E33" t="s">
        <v>108415</v>
      </c>
    </row>
    <row r="34" spans="1:5" x14ac:dyDescent="0.3">
      <c r="A34">
        <v>356</v>
      </c>
      <c r="B34" t="s">
        <v>108416</v>
      </c>
      <c r="C34" t="s">
        <v>110125</v>
      </c>
      <c r="D34" t="s">
        <v>112730</v>
      </c>
      <c r="E34" t="s">
        <v>108417</v>
      </c>
    </row>
    <row r="35" spans="1:5" x14ac:dyDescent="0.3">
      <c r="A35">
        <v>358</v>
      </c>
      <c r="B35" t="s">
        <v>108418</v>
      </c>
      <c r="C35" t="s">
        <v>110128</v>
      </c>
      <c r="D35" t="s">
        <v>112733</v>
      </c>
      <c r="E35" t="s">
        <v>108419</v>
      </c>
    </row>
    <row r="36" spans="1:5" x14ac:dyDescent="0.3">
      <c r="A36">
        <v>360</v>
      </c>
      <c r="B36" t="s">
        <v>108420</v>
      </c>
      <c r="C36" t="s">
        <v>110130</v>
      </c>
      <c r="D36" t="s">
        <v>112735</v>
      </c>
      <c r="E36" t="s">
        <v>108421</v>
      </c>
    </row>
    <row r="37" spans="1:5" x14ac:dyDescent="0.3">
      <c r="A37">
        <v>362</v>
      </c>
      <c r="B37" t="s">
        <v>108422</v>
      </c>
      <c r="C37" t="s">
        <v>110121</v>
      </c>
      <c r="D37" t="s">
        <v>112726</v>
      </c>
      <c r="E37" t="s">
        <v>108423</v>
      </c>
    </row>
    <row r="38" spans="1:5" x14ac:dyDescent="0.3">
      <c r="A38">
        <v>364</v>
      </c>
      <c r="B38" t="s">
        <v>108424</v>
      </c>
      <c r="C38" t="s">
        <v>110121</v>
      </c>
      <c r="D38" t="s">
        <v>112726</v>
      </c>
      <c r="E38" t="s">
        <v>108425</v>
      </c>
    </row>
    <row r="39" spans="1:5" x14ac:dyDescent="0.3">
      <c r="A39">
        <v>366</v>
      </c>
      <c r="B39" t="s">
        <v>108426</v>
      </c>
      <c r="C39" t="s">
        <v>110121</v>
      </c>
      <c r="D39" t="s">
        <v>112726</v>
      </c>
      <c r="E39" t="s">
        <v>108427</v>
      </c>
    </row>
    <row r="40" spans="1:5" x14ac:dyDescent="0.3">
      <c r="A40">
        <v>368</v>
      </c>
      <c r="B40" t="s">
        <v>108428</v>
      </c>
      <c r="C40" t="s">
        <v>110119</v>
      </c>
      <c r="D40" t="s">
        <v>112723</v>
      </c>
      <c r="E40" t="s">
        <v>108429</v>
      </c>
    </row>
    <row r="41" spans="1:5" x14ac:dyDescent="0.3">
      <c r="A41">
        <v>370</v>
      </c>
      <c r="B41" t="s">
        <v>108430</v>
      </c>
      <c r="C41" t="s">
        <v>109855</v>
      </c>
      <c r="D41" t="s">
        <v>112724</v>
      </c>
      <c r="E41" t="s">
        <v>108431</v>
      </c>
    </row>
    <row r="42" spans="1:5" x14ac:dyDescent="0.3">
      <c r="A42">
        <v>372</v>
      </c>
      <c r="B42" t="s">
        <v>108432</v>
      </c>
      <c r="C42" t="s">
        <v>110117</v>
      </c>
      <c r="D42" t="s">
        <v>112721</v>
      </c>
      <c r="E42" t="s">
        <v>108433</v>
      </c>
    </row>
    <row r="43" spans="1:5" x14ac:dyDescent="0.3">
      <c r="A43">
        <v>374</v>
      </c>
      <c r="B43" t="s">
        <v>108434</v>
      </c>
      <c r="C43" t="s">
        <v>110117</v>
      </c>
      <c r="D43" t="s">
        <v>112721</v>
      </c>
      <c r="E43" t="s">
        <v>108435</v>
      </c>
    </row>
    <row r="44" spans="1:5" x14ac:dyDescent="0.3">
      <c r="A44">
        <v>376</v>
      </c>
      <c r="B44" t="s">
        <v>108436</v>
      </c>
      <c r="C44" t="s">
        <v>109855</v>
      </c>
      <c r="D44" t="s">
        <v>112724</v>
      </c>
      <c r="E44" t="s">
        <v>108437</v>
      </c>
    </row>
    <row r="45" spans="1:5" x14ac:dyDescent="0.3">
      <c r="A45">
        <v>378</v>
      </c>
      <c r="B45" t="s">
        <v>108438</v>
      </c>
      <c r="C45" t="s">
        <v>110127</v>
      </c>
      <c r="D45" t="s">
        <v>112732</v>
      </c>
      <c r="E45" t="s">
        <v>108439</v>
      </c>
    </row>
    <row r="46" spans="1:5" x14ac:dyDescent="0.3">
      <c r="A46">
        <v>380</v>
      </c>
      <c r="B46" t="s">
        <v>108440</v>
      </c>
      <c r="C46" t="s">
        <v>110123</v>
      </c>
      <c r="D46" t="s">
        <v>112728</v>
      </c>
      <c r="E46" t="s">
        <v>108441</v>
      </c>
    </row>
    <row r="47" spans="1:5" x14ac:dyDescent="0.3">
      <c r="A47">
        <v>382</v>
      </c>
      <c r="B47" t="s">
        <v>108442</v>
      </c>
      <c r="C47" t="s">
        <v>110130</v>
      </c>
      <c r="D47" t="s">
        <v>112735</v>
      </c>
      <c r="E47" t="s">
        <v>108443</v>
      </c>
    </row>
    <row r="48" spans="1:5" x14ac:dyDescent="0.3">
      <c r="A48">
        <v>384</v>
      </c>
      <c r="B48" t="s">
        <v>108444</v>
      </c>
      <c r="C48" t="s">
        <v>110128</v>
      </c>
      <c r="D48" t="s">
        <v>112733</v>
      </c>
      <c r="E48" t="s">
        <v>108445</v>
      </c>
    </row>
    <row r="49" spans="1:5" x14ac:dyDescent="0.3">
      <c r="A49">
        <v>386</v>
      </c>
      <c r="B49" t="s">
        <v>108446</v>
      </c>
      <c r="C49" t="s">
        <v>110125</v>
      </c>
      <c r="D49" t="s">
        <v>112730</v>
      </c>
      <c r="E49" t="s">
        <v>108447</v>
      </c>
    </row>
    <row r="50" spans="1:5" x14ac:dyDescent="0.3">
      <c r="A50">
        <v>388</v>
      </c>
      <c r="B50" t="s">
        <v>108448</v>
      </c>
      <c r="C50" t="s">
        <v>109855</v>
      </c>
      <c r="D50" t="s">
        <v>112724</v>
      </c>
      <c r="E50" t="s">
        <v>108449</v>
      </c>
    </row>
    <row r="51" spans="1:5" x14ac:dyDescent="0.3">
      <c r="A51">
        <v>390</v>
      </c>
      <c r="B51" t="s">
        <v>108450</v>
      </c>
      <c r="C51" t="s">
        <v>110137</v>
      </c>
      <c r="D51" t="s">
        <v>112742</v>
      </c>
      <c r="E51" t="s">
        <v>108451</v>
      </c>
    </row>
    <row r="52" spans="1:5" x14ac:dyDescent="0.3">
      <c r="A52">
        <v>392</v>
      </c>
      <c r="B52" t="s">
        <v>108452</v>
      </c>
      <c r="C52" t="s">
        <v>110130</v>
      </c>
      <c r="D52" t="s">
        <v>112735</v>
      </c>
      <c r="E52" t="s">
        <v>108453</v>
      </c>
    </row>
    <row r="53" spans="1:5" x14ac:dyDescent="0.3">
      <c r="A53">
        <v>394</v>
      </c>
      <c r="B53" t="s">
        <v>108454</v>
      </c>
      <c r="C53" t="s">
        <v>110121</v>
      </c>
      <c r="D53" t="s">
        <v>112726</v>
      </c>
      <c r="E53" t="s">
        <v>108455</v>
      </c>
    </row>
    <row r="54" spans="1:5" x14ac:dyDescent="0.3">
      <c r="A54">
        <v>396</v>
      </c>
      <c r="B54" t="s">
        <v>108456</v>
      </c>
      <c r="C54" t="s">
        <v>109855</v>
      </c>
      <c r="D54" t="s">
        <v>112724</v>
      </c>
      <c r="E54" t="s">
        <v>108457</v>
      </c>
    </row>
    <row r="55" spans="1:5" x14ac:dyDescent="0.3">
      <c r="A55">
        <v>398</v>
      </c>
      <c r="B55" t="s">
        <v>108458</v>
      </c>
      <c r="C55" t="s">
        <v>110117</v>
      </c>
      <c r="D55" t="s">
        <v>112721</v>
      </c>
      <c r="E55" t="s">
        <v>108459</v>
      </c>
    </row>
    <row r="56" spans="1:5" x14ac:dyDescent="0.3">
      <c r="A56">
        <v>400</v>
      </c>
      <c r="B56" t="s">
        <v>108460</v>
      </c>
      <c r="C56" t="s">
        <v>110119</v>
      </c>
      <c r="D56" t="s">
        <v>112723</v>
      </c>
      <c r="E56" t="s">
        <v>108461</v>
      </c>
    </row>
    <row r="57" spans="1:5" x14ac:dyDescent="0.3">
      <c r="A57">
        <v>402</v>
      </c>
      <c r="B57" t="s">
        <v>108462</v>
      </c>
      <c r="C57" t="s">
        <v>110137</v>
      </c>
      <c r="D57" t="s">
        <v>112742</v>
      </c>
      <c r="E57" t="s">
        <v>108463</v>
      </c>
    </row>
    <row r="58" spans="1:5" x14ac:dyDescent="0.3">
      <c r="A58">
        <v>404</v>
      </c>
      <c r="B58" t="s">
        <v>108464</v>
      </c>
      <c r="C58" t="s">
        <v>110130</v>
      </c>
      <c r="D58" t="s">
        <v>112735</v>
      </c>
      <c r="E58" t="s">
        <v>108465</v>
      </c>
    </row>
    <row r="59" spans="1:5" x14ac:dyDescent="0.3">
      <c r="A59">
        <v>406</v>
      </c>
      <c r="B59" t="s">
        <v>108466</v>
      </c>
      <c r="C59" t="s">
        <v>110130</v>
      </c>
      <c r="D59" t="s">
        <v>112735</v>
      </c>
      <c r="E59" t="s">
        <v>108467</v>
      </c>
    </row>
    <row r="60" spans="1:5" x14ac:dyDescent="0.3">
      <c r="A60">
        <v>408</v>
      </c>
      <c r="B60" t="s">
        <v>108468</v>
      </c>
      <c r="C60" t="s">
        <v>110128</v>
      </c>
      <c r="D60" t="s">
        <v>112733</v>
      </c>
      <c r="E60" t="s">
        <v>108469</v>
      </c>
    </row>
    <row r="61" spans="1:5" x14ac:dyDescent="0.3">
      <c r="A61">
        <v>410</v>
      </c>
      <c r="B61" t="s">
        <v>108470</v>
      </c>
      <c r="C61" t="s">
        <v>110128</v>
      </c>
      <c r="D61" t="s">
        <v>112733</v>
      </c>
      <c r="E61" t="s">
        <v>108471</v>
      </c>
    </row>
    <row r="62" spans="1:5" x14ac:dyDescent="0.3">
      <c r="A62">
        <v>412</v>
      </c>
      <c r="B62" t="s">
        <v>108472</v>
      </c>
      <c r="C62" t="s">
        <v>110125</v>
      </c>
      <c r="D62" t="s">
        <v>112730</v>
      </c>
      <c r="E62" t="s">
        <v>108473</v>
      </c>
    </row>
    <row r="63" spans="1:5" x14ac:dyDescent="0.3">
      <c r="A63">
        <v>414</v>
      </c>
      <c r="B63" t="s">
        <v>108474</v>
      </c>
      <c r="C63" t="s">
        <v>110121</v>
      </c>
      <c r="D63" t="s">
        <v>112726</v>
      </c>
      <c r="E63" t="s">
        <v>108475</v>
      </c>
    </row>
    <row r="64" spans="1:5" x14ac:dyDescent="0.3">
      <c r="A64">
        <v>416</v>
      </c>
      <c r="B64" t="s">
        <v>108476</v>
      </c>
      <c r="C64" t="s">
        <v>110127</v>
      </c>
      <c r="D64" t="s">
        <v>112732</v>
      </c>
      <c r="E64" t="s">
        <v>108477</v>
      </c>
    </row>
    <row r="65" spans="1:5" x14ac:dyDescent="0.3">
      <c r="A65">
        <v>418</v>
      </c>
      <c r="B65" t="s">
        <v>108478</v>
      </c>
      <c r="C65" t="s">
        <v>110123</v>
      </c>
      <c r="D65" t="s">
        <v>112728</v>
      </c>
      <c r="E65" t="s">
        <v>108479</v>
      </c>
    </row>
    <row r="66" spans="1:5" x14ac:dyDescent="0.3">
      <c r="A66">
        <v>420</v>
      </c>
      <c r="B66" t="s">
        <v>108480</v>
      </c>
      <c r="C66" t="s">
        <v>110127</v>
      </c>
      <c r="D66" t="s">
        <v>112732</v>
      </c>
      <c r="E66" t="s">
        <v>108481</v>
      </c>
    </row>
    <row r="67" spans="1:5" x14ac:dyDescent="0.3">
      <c r="A67">
        <v>422</v>
      </c>
      <c r="B67" t="s">
        <v>108482</v>
      </c>
      <c r="C67" t="s">
        <v>110130</v>
      </c>
      <c r="D67" t="s">
        <v>112735</v>
      </c>
      <c r="E67" t="s">
        <v>108483</v>
      </c>
    </row>
    <row r="68" spans="1:5" x14ac:dyDescent="0.3">
      <c r="A68">
        <v>424</v>
      </c>
      <c r="B68" t="s">
        <v>108484</v>
      </c>
      <c r="C68" t="s">
        <v>110130</v>
      </c>
      <c r="D68" t="s">
        <v>112735</v>
      </c>
      <c r="E68" t="s">
        <v>108485</v>
      </c>
    </row>
    <row r="69" spans="1:5" x14ac:dyDescent="0.3">
      <c r="A69">
        <v>426</v>
      </c>
      <c r="B69" t="s">
        <v>108486</v>
      </c>
      <c r="C69" t="s">
        <v>110128</v>
      </c>
      <c r="D69" t="s">
        <v>112733</v>
      </c>
      <c r="E69" t="s">
        <v>108487</v>
      </c>
    </row>
    <row r="70" spans="1:5" x14ac:dyDescent="0.3">
      <c r="A70">
        <v>428</v>
      </c>
      <c r="B70" t="s">
        <v>108488</v>
      </c>
      <c r="C70" t="s">
        <v>110125</v>
      </c>
      <c r="D70" t="s">
        <v>112730</v>
      </c>
      <c r="E70" t="s">
        <v>108489</v>
      </c>
    </row>
    <row r="71" spans="1:5" x14ac:dyDescent="0.3">
      <c r="A71">
        <v>430</v>
      </c>
      <c r="B71" t="s">
        <v>108490</v>
      </c>
      <c r="C71" t="s">
        <v>110115</v>
      </c>
      <c r="D71" t="s">
        <v>112719</v>
      </c>
      <c r="E71" t="s">
        <v>108491</v>
      </c>
    </row>
    <row r="72" spans="1:5" x14ac:dyDescent="0.3">
      <c r="A72">
        <v>432</v>
      </c>
      <c r="B72" t="s">
        <v>108492</v>
      </c>
      <c r="C72" t="s">
        <v>110129</v>
      </c>
      <c r="D72" t="s">
        <v>112734</v>
      </c>
      <c r="E72" t="s">
        <v>108493</v>
      </c>
    </row>
    <row r="73" spans="1:5" x14ac:dyDescent="0.3">
      <c r="A73">
        <v>434</v>
      </c>
      <c r="B73" t="s">
        <v>108494</v>
      </c>
      <c r="C73" t="s">
        <v>110126</v>
      </c>
      <c r="D73" t="s">
        <v>112731</v>
      </c>
      <c r="E73" t="s">
        <v>108495</v>
      </c>
    </row>
    <row r="74" spans="1:5" x14ac:dyDescent="0.3">
      <c r="A74">
        <v>436</v>
      </c>
      <c r="B74" t="s">
        <v>108496</v>
      </c>
      <c r="C74" t="s">
        <v>110128</v>
      </c>
      <c r="D74" t="s">
        <v>112733</v>
      </c>
      <c r="E74" t="s">
        <v>108497</v>
      </c>
    </row>
    <row r="75" spans="1:5" x14ac:dyDescent="0.3">
      <c r="A75">
        <v>438</v>
      </c>
      <c r="B75" t="s">
        <v>108498</v>
      </c>
      <c r="C75" t="s">
        <v>110125</v>
      </c>
      <c r="D75" t="s">
        <v>112730</v>
      </c>
      <c r="E75" t="s">
        <v>108499</v>
      </c>
    </row>
    <row r="76" spans="1:5" x14ac:dyDescent="0.3">
      <c r="A76">
        <v>440</v>
      </c>
      <c r="B76" t="s">
        <v>108500</v>
      </c>
      <c r="C76" t="s">
        <v>110121</v>
      </c>
      <c r="D76" t="s">
        <v>112726</v>
      </c>
      <c r="E76" t="s">
        <v>108501</v>
      </c>
    </row>
    <row r="77" spans="1:5" x14ac:dyDescent="0.3">
      <c r="A77">
        <v>442</v>
      </c>
      <c r="B77" t="s">
        <v>108502</v>
      </c>
      <c r="C77" t="s">
        <v>110137</v>
      </c>
      <c r="D77" t="s">
        <v>112742</v>
      </c>
      <c r="E77" t="s">
        <v>108503</v>
      </c>
    </row>
    <row r="78" spans="1:5" x14ac:dyDescent="0.3">
      <c r="A78">
        <v>444</v>
      </c>
      <c r="B78" t="s">
        <v>108504</v>
      </c>
      <c r="C78" t="s">
        <v>110130</v>
      </c>
      <c r="D78" t="s">
        <v>112735</v>
      </c>
      <c r="E78" t="s">
        <v>108505</v>
      </c>
    </row>
    <row r="79" spans="1:5" x14ac:dyDescent="0.3">
      <c r="A79">
        <v>446</v>
      </c>
      <c r="B79" t="s">
        <v>108506</v>
      </c>
      <c r="C79" t="s">
        <v>110127</v>
      </c>
      <c r="D79" t="s">
        <v>112732</v>
      </c>
      <c r="E79" t="s">
        <v>108507</v>
      </c>
    </row>
    <row r="80" spans="1:5" x14ac:dyDescent="0.3">
      <c r="A80">
        <v>448</v>
      </c>
      <c r="B80" t="s">
        <v>108508</v>
      </c>
      <c r="C80" t="s">
        <v>109855</v>
      </c>
      <c r="D80" t="s">
        <v>112724</v>
      </c>
      <c r="E80" t="s">
        <v>108509</v>
      </c>
    </row>
    <row r="81" spans="1:5" x14ac:dyDescent="0.3">
      <c r="A81">
        <v>450</v>
      </c>
      <c r="B81" t="s">
        <v>108510</v>
      </c>
      <c r="C81" t="s">
        <v>110117</v>
      </c>
      <c r="D81" t="s">
        <v>112721</v>
      </c>
      <c r="E81" t="s">
        <v>108511</v>
      </c>
    </row>
    <row r="82" spans="1:5" x14ac:dyDescent="0.3">
      <c r="A82">
        <v>452</v>
      </c>
      <c r="B82" t="s">
        <v>108512</v>
      </c>
      <c r="C82" t="s">
        <v>110130</v>
      </c>
      <c r="D82" t="s">
        <v>112735</v>
      </c>
      <c r="E82" t="s">
        <v>108513</v>
      </c>
    </row>
    <row r="83" spans="1:5" x14ac:dyDescent="0.3">
      <c r="A83">
        <v>454</v>
      </c>
      <c r="B83" t="s">
        <v>108514</v>
      </c>
      <c r="C83" t="s">
        <v>110130</v>
      </c>
      <c r="D83" t="s">
        <v>112735</v>
      </c>
      <c r="E83" t="s">
        <v>108515</v>
      </c>
    </row>
    <row r="84" spans="1:5" x14ac:dyDescent="0.3">
      <c r="A84">
        <v>456</v>
      </c>
      <c r="B84" t="s">
        <v>108516</v>
      </c>
      <c r="C84" t="s">
        <v>110128</v>
      </c>
      <c r="D84" t="s">
        <v>112733</v>
      </c>
      <c r="E84" t="s">
        <v>108517</v>
      </c>
    </row>
    <row r="85" spans="1:5" x14ac:dyDescent="0.3">
      <c r="A85">
        <v>458</v>
      </c>
      <c r="B85" t="s">
        <v>108518</v>
      </c>
      <c r="C85" t="s">
        <v>110119</v>
      </c>
      <c r="D85" t="s">
        <v>112723</v>
      </c>
      <c r="E85" t="s">
        <v>108519</v>
      </c>
    </row>
    <row r="86" spans="1:5" x14ac:dyDescent="0.3">
      <c r="A86">
        <v>460</v>
      </c>
      <c r="B86" t="s">
        <v>108520</v>
      </c>
      <c r="C86" t="s">
        <v>109855</v>
      </c>
      <c r="D86" t="s">
        <v>112724</v>
      </c>
      <c r="E86" t="s">
        <v>108521</v>
      </c>
    </row>
    <row r="87" spans="1:5" x14ac:dyDescent="0.3">
      <c r="A87">
        <v>462</v>
      </c>
      <c r="B87" t="s">
        <v>108522</v>
      </c>
      <c r="C87" t="s">
        <v>110121</v>
      </c>
      <c r="D87" t="s">
        <v>112726</v>
      </c>
      <c r="E87" t="s">
        <v>108523</v>
      </c>
    </row>
    <row r="88" spans="1:5" x14ac:dyDescent="0.3">
      <c r="A88">
        <v>464</v>
      </c>
      <c r="B88" t="s">
        <v>108524</v>
      </c>
      <c r="C88" t="s">
        <v>110125</v>
      </c>
      <c r="D88" t="s">
        <v>112730</v>
      </c>
      <c r="E88" t="s">
        <v>108525</v>
      </c>
    </row>
    <row r="89" spans="1:5" x14ac:dyDescent="0.3">
      <c r="A89">
        <v>466</v>
      </c>
      <c r="B89" t="s">
        <v>108526</v>
      </c>
      <c r="C89" t="s">
        <v>110123</v>
      </c>
      <c r="D89" t="s">
        <v>112728</v>
      </c>
      <c r="E89" t="s">
        <v>108527</v>
      </c>
    </row>
    <row r="90" spans="1:5" x14ac:dyDescent="0.3">
      <c r="A90">
        <v>468</v>
      </c>
      <c r="B90" t="s">
        <v>108528</v>
      </c>
      <c r="C90" t="s">
        <v>110121</v>
      </c>
      <c r="D90" t="s">
        <v>112726</v>
      </c>
      <c r="E90" t="s">
        <v>108529</v>
      </c>
    </row>
    <row r="91" spans="1:5" x14ac:dyDescent="0.3">
      <c r="A91">
        <v>470</v>
      </c>
      <c r="B91" t="s">
        <v>108530</v>
      </c>
      <c r="C91" t="s">
        <v>110119</v>
      </c>
      <c r="D91" t="s">
        <v>112723</v>
      </c>
      <c r="E91" t="s">
        <v>108531</v>
      </c>
    </row>
    <row r="92" spans="1:5" x14ac:dyDescent="0.3">
      <c r="A92">
        <v>472</v>
      </c>
      <c r="B92" t="s">
        <v>108532</v>
      </c>
      <c r="C92" t="s">
        <v>110137</v>
      </c>
      <c r="D92" t="s">
        <v>112742</v>
      </c>
      <c r="E92" t="s">
        <v>108533</v>
      </c>
    </row>
    <row r="93" spans="1:5" x14ac:dyDescent="0.3">
      <c r="A93">
        <v>474</v>
      </c>
      <c r="B93" t="s">
        <v>108534</v>
      </c>
      <c r="C93" t="s">
        <v>110119</v>
      </c>
      <c r="D93" t="s">
        <v>112723</v>
      </c>
      <c r="E93" t="s">
        <v>108535</v>
      </c>
    </row>
    <row r="94" spans="1:5" x14ac:dyDescent="0.3">
      <c r="A94">
        <v>476</v>
      </c>
      <c r="B94" t="s">
        <v>108536</v>
      </c>
      <c r="C94" t="s">
        <v>110121</v>
      </c>
      <c r="D94" t="s">
        <v>112726</v>
      </c>
      <c r="E94" t="s">
        <v>108537</v>
      </c>
    </row>
    <row r="95" spans="1:5" x14ac:dyDescent="0.3">
      <c r="A95">
        <v>478</v>
      </c>
      <c r="B95" t="s">
        <v>108538</v>
      </c>
      <c r="C95" t="s">
        <v>110119</v>
      </c>
      <c r="D95" t="s">
        <v>112723</v>
      </c>
      <c r="E95" t="s">
        <v>108539</v>
      </c>
    </row>
    <row r="96" spans="1:5" x14ac:dyDescent="0.3">
      <c r="A96">
        <v>480</v>
      </c>
      <c r="B96" t="s">
        <v>108540</v>
      </c>
      <c r="C96" t="s">
        <v>110121</v>
      </c>
      <c r="D96" t="s">
        <v>112726</v>
      </c>
      <c r="E96" t="s">
        <v>108541</v>
      </c>
    </row>
    <row r="97" spans="1:5" x14ac:dyDescent="0.3">
      <c r="A97">
        <v>482</v>
      </c>
      <c r="B97" t="s">
        <v>108542</v>
      </c>
      <c r="C97" t="s">
        <v>110126</v>
      </c>
      <c r="D97" t="s">
        <v>112731</v>
      </c>
      <c r="E97" t="s">
        <v>108543</v>
      </c>
    </row>
    <row r="98" spans="1:5" x14ac:dyDescent="0.3">
      <c r="A98">
        <v>484</v>
      </c>
      <c r="B98" t="s">
        <v>108544</v>
      </c>
      <c r="C98" t="s">
        <v>109855</v>
      </c>
      <c r="D98" t="s">
        <v>112724</v>
      </c>
      <c r="E98" t="s">
        <v>108545</v>
      </c>
    </row>
    <row r="99" spans="1:5" x14ac:dyDescent="0.3">
      <c r="A99">
        <v>486</v>
      </c>
      <c r="B99" t="s">
        <v>108546</v>
      </c>
      <c r="C99" t="s">
        <v>110117</v>
      </c>
      <c r="D99" t="s">
        <v>112721</v>
      </c>
      <c r="E99" t="s">
        <v>108547</v>
      </c>
    </row>
    <row r="100" spans="1:5" x14ac:dyDescent="0.3">
      <c r="A100">
        <v>488</v>
      </c>
      <c r="B100" t="s">
        <v>108548</v>
      </c>
      <c r="C100" t="s">
        <v>110130</v>
      </c>
      <c r="D100" t="s">
        <v>112735</v>
      </c>
      <c r="E100" t="s">
        <v>108549</v>
      </c>
    </row>
    <row r="101" spans="1:5" x14ac:dyDescent="0.3">
      <c r="A101">
        <v>490</v>
      </c>
      <c r="B101" t="s">
        <v>108550</v>
      </c>
      <c r="C101" t="s">
        <v>110123</v>
      </c>
      <c r="D101" t="s">
        <v>112728</v>
      </c>
      <c r="E101" t="s">
        <v>108551</v>
      </c>
    </row>
    <row r="102" spans="1:5" x14ac:dyDescent="0.3">
      <c r="A102">
        <v>492</v>
      </c>
      <c r="B102" t="s">
        <v>108552</v>
      </c>
      <c r="C102" t="s">
        <v>110119</v>
      </c>
      <c r="D102" t="s">
        <v>112723</v>
      </c>
      <c r="E102" t="s">
        <v>108553</v>
      </c>
    </row>
    <row r="103" spans="1:5" x14ac:dyDescent="0.3">
      <c r="A103">
        <v>494</v>
      </c>
      <c r="B103" t="s">
        <v>108554</v>
      </c>
      <c r="C103" t="s">
        <v>110117</v>
      </c>
      <c r="D103" t="s">
        <v>112721</v>
      </c>
      <c r="E103" t="s">
        <v>108555</v>
      </c>
    </row>
    <row r="104" spans="1:5" x14ac:dyDescent="0.3">
      <c r="A104">
        <v>496</v>
      </c>
      <c r="B104" t="s">
        <v>108556</v>
      </c>
      <c r="C104" t="s">
        <v>110117</v>
      </c>
      <c r="D104" t="s">
        <v>112721</v>
      </c>
      <c r="E104" t="s">
        <v>108557</v>
      </c>
    </row>
    <row r="105" spans="1:5" x14ac:dyDescent="0.3">
      <c r="A105">
        <v>498</v>
      </c>
      <c r="B105" t="s">
        <v>108558</v>
      </c>
      <c r="C105" t="s">
        <v>110115</v>
      </c>
      <c r="D105" t="s">
        <v>112719</v>
      </c>
      <c r="E105" t="s">
        <v>108559</v>
      </c>
    </row>
    <row r="106" spans="1:5" x14ac:dyDescent="0.3">
      <c r="A106">
        <v>500</v>
      </c>
      <c r="B106" t="s">
        <v>108560</v>
      </c>
      <c r="C106" t="s">
        <v>110125</v>
      </c>
      <c r="D106" t="s">
        <v>112730</v>
      </c>
      <c r="E106" t="s">
        <v>108561</v>
      </c>
    </row>
    <row r="107" spans="1:5" x14ac:dyDescent="0.3">
      <c r="A107">
        <v>502</v>
      </c>
      <c r="B107" t="s">
        <v>108562</v>
      </c>
      <c r="C107" t="s">
        <v>110121</v>
      </c>
      <c r="D107" t="s">
        <v>112726</v>
      </c>
      <c r="E107" t="s">
        <v>108563</v>
      </c>
    </row>
    <row r="108" spans="1:5" x14ac:dyDescent="0.3">
      <c r="A108">
        <v>504</v>
      </c>
      <c r="B108" t="s">
        <v>108564</v>
      </c>
      <c r="C108" t="s">
        <v>109855</v>
      </c>
      <c r="D108" t="s">
        <v>112724</v>
      </c>
      <c r="E108" t="s">
        <v>108565</v>
      </c>
    </row>
    <row r="109" spans="1:5" x14ac:dyDescent="0.3">
      <c r="A109">
        <v>506</v>
      </c>
      <c r="B109" t="s">
        <v>108566</v>
      </c>
      <c r="C109" t="s">
        <v>110117</v>
      </c>
      <c r="D109" t="s">
        <v>112721</v>
      </c>
      <c r="E109" t="s">
        <v>108567</v>
      </c>
    </row>
    <row r="110" spans="1:5" x14ac:dyDescent="0.3">
      <c r="A110">
        <v>508</v>
      </c>
      <c r="B110" t="s">
        <v>108568</v>
      </c>
      <c r="C110" t="s">
        <v>110126</v>
      </c>
      <c r="D110" t="s">
        <v>112731</v>
      </c>
      <c r="E110" t="s">
        <v>108569</v>
      </c>
    </row>
    <row r="111" spans="1:5" x14ac:dyDescent="0.3">
      <c r="A111">
        <v>510</v>
      </c>
      <c r="B111" t="s">
        <v>108570</v>
      </c>
      <c r="C111" t="s">
        <v>110123</v>
      </c>
      <c r="D111" t="s">
        <v>112728</v>
      </c>
      <c r="E111" t="s">
        <v>108571</v>
      </c>
    </row>
    <row r="112" spans="1:5" x14ac:dyDescent="0.3">
      <c r="A112">
        <v>512</v>
      </c>
      <c r="B112" t="s">
        <v>108572</v>
      </c>
      <c r="C112" t="s">
        <v>110125</v>
      </c>
      <c r="D112" t="s">
        <v>112730</v>
      </c>
      <c r="E112" t="s">
        <v>108573</v>
      </c>
    </row>
    <row r="113" spans="1:5" x14ac:dyDescent="0.3">
      <c r="A113">
        <v>514</v>
      </c>
      <c r="B113" t="s">
        <v>108574</v>
      </c>
      <c r="C113" t="s">
        <v>110121</v>
      </c>
      <c r="D113" t="s">
        <v>112726</v>
      </c>
      <c r="E113" t="s">
        <v>108575</v>
      </c>
    </row>
    <row r="114" spans="1:5" x14ac:dyDescent="0.3">
      <c r="A114">
        <v>516</v>
      </c>
      <c r="B114" t="s">
        <v>108576</v>
      </c>
      <c r="C114" t="s">
        <v>110119</v>
      </c>
      <c r="D114" t="s">
        <v>112723</v>
      </c>
      <c r="E114" t="s">
        <v>108577</v>
      </c>
    </row>
    <row r="115" spans="1:5" x14ac:dyDescent="0.3">
      <c r="A115">
        <v>518</v>
      </c>
      <c r="B115" t="s">
        <v>108578</v>
      </c>
      <c r="C115" t="s">
        <v>110137</v>
      </c>
      <c r="D115" t="s">
        <v>112742</v>
      </c>
      <c r="E115" t="s">
        <v>108579</v>
      </c>
    </row>
    <row r="116" spans="1:5" x14ac:dyDescent="0.3">
      <c r="A116">
        <v>520</v>
      </c>
      <c r="B116" t="s">
        <v>108580</v>
      </c>
      <c r="C116" t="s">
        <v>110130</v>
      </c>
      <c r="D116" t="s">
        <v>112735</v>
      </c>
      <c r="E116" t="s">
        <v>108581</v>
      </c>
    </row>
    <row r="117" spans="1:5" x14ac:dyDescent="0.3">
      <c r="A117">
        <v>522</v>
      </c>
      <c r="B117" t="s">
        <v>108582</v>
      </c>
      <c r="C117" t="s">
        <v>110115</v>
      </c>
      <c r="D117" t="s">
        <v>112719</v>
      </c>
      <c r="E117" t="s">
        <v>108583</v>
      </c>
    </row>
    <row r="118" spans="1:5" x14ac:dyDescent="0.3">
      <c r="A118">
        <v>524</v>
      </c>
      <c r="B118" t="s">
        <v>108584</v>
      </c>
      <c r="C118" t="s">
        <v>110117</v>
      </c>
      <c r="D118" t="s">
        <v>112721</v>
      </c>
      <c r="E118" t="s">
        <v>108585</v>
      </c>
    </row>
    <row r="119" spans="1:5" x14ac:dyDescent="0.3">
      <c r="A119">
        <v>526</v>
      </c>
      <c r="B119" t="s">
        <v>108586</v>
      </c>
      <c r="C119" t="s">
        <v>110119</v>
      </c>
      <c r="D119" t="s">
        <v>112723</v>
      </c>
      <c r="E119" t="s">
        <v>108587</v>
      </c>
    </row>
    <row r="120" spans="1:5" x14ac:dyDescent="0.3">
      <c r="A120">
        <v>528</v>
      </c>
      <c r="B120" t="s">
        <v>108588</v>
      </c>
      <c r="C120" t="s">
        <v>110137</v>
      </c>
      <c r="D120" t="s">
        <v>112742</v>
      </c>
      <c r="E120" t="s">
        <v>108589</v>
      </c>
    </row>
    <row r="121" spans="1:5" x14ac:dyDescent="0.3">
      <c r="A121">
        <v>530</v>
      </c>
      <c r="B121" t="s">
        <v>108590</v>
      </c>
      <c r="C121" t="s">
        <v>110130</v>
      </c>
      <c r="D121" t="s">
        <v>112735</v>
      </c>
      <c r="E121" t="s">
        <v>108591</v>
      </c>
    </row>
    <row r="122" spans="1:5" x14ac:dyDescent="0.3">
      <c r="A122">
        <v>532</v>
      </c>
      <c r="B122" t="s">
        <v>108592</v>
      </c>
      <c r="C122" t="s">
        <v>110127</v>
      </c>
      <c r="D122" t="s">
        <v>112732</v>
      </c>
      <c r="E122" t="s">
        <v>108593</v>
      </c>
    </row>
    <row r="123" spans="1:5" x14ac:dyDescent="0.3">
      <c r="A123">
        <v>534</v>
      </c>
      <c r="B123" t="s">
        <v>108594</v>
      </c>
      <c r="C123" t="s">
        <v>110129</v>
      </c>
      <c r="D123" t="s">
        <v>112734</v>
      </c>
      <c r="E123" t="s">
        <v>108595</v>
      </c>
    </row>
    <row r="124" spans="1:5" x14ac:dyDescent="0.3">
      <c r="A124">
        <v>536</v>
      </c>
      <c r="B124" t="s">
        <v>108596</v>
      </c>
      <c r="C124" t="s">
        <v>110115</v>
      </c>
      <c r="D124" t="s">
        <v>112719</v>
      </c>
      <c r="E124" t="s">
        <v>108597</v>
      </c>
    </row>
    <row r="125" spans="1:5" x14ac:dyDescent="0.3">
      <c r="A125">
        <v>538</v>
      </c>
      <c r="B125" t="s">
        <v>108598</v>
      </c>
      <c r="C125" t="s">
        <v>110127</v>
      </c>
      <c r="D125" t="s">
        <v>112732</v>
      </c>
      <c r="E125" t="s">
        <v>108599</v>
      </c>
    </row>
    <row r="126" spans="1:5" x14ac:dyDescent="0.3">
      <c r="A126">
        <v>540</v>
      </c>
      <c r="B126" t="s">
        <v>108600</v>
      </c>
      <c r="C126" t="s">
        <v>110130</v>
      </c>
      <c r="D126" t="s">
        <v>112735</v>
      </c>
      <c r="E126" t="s">
        <v>108601</v>
      </c>
    </row>
    <row r="127" spans="1:5" x14ac:dyDescent="0.3">
      <c r="A127">
        <v>542</v>
      </c>
      <c r="B127" t="s">
        <v>108602</v>
      </c>
      <c r="C127" t="s">
        <v>110117</v>
      </c>
      <c r="D127" t="s">
        <v>112721</v>
      </c>
      <c r="E127" t="s">
        <v>108603</v>
      </c>
    </row>
    <row r="128" spans="1:5" x14ac:dyDescent="0.3">
      <c r="A128">
        <v>544</v>
      </c>
      <c r="B128" t="s">
        <v>108604</v>
      </c>
      <c r="C128" t="s">
        <v>110130</v>
      </c>
      <c r="D128" t="s">
        <v>112735</v>
      </c>
      <c r="E128" t="s">
        <v>108605</v>
      </c>
    </row>
    <row r="129" spans="1:5" x14ac:dyDescent="0.3">
      <c r="A129">
        <v>546</v>
      </c>
      <c r="B129" t="s">
        <v>108606</v>
      </c>
      <c r="C129" t="s">
        <v>110117</v>
      </c>
      <c r="D129" t="s">
        <v>112721</v>
      </c>
      <c r="E129" t="s">
        <v>108607</v>
      </c>
    </row>
    <row r="130" spans="1:5" x14ac:dyDescent="0.3">
      <c r="A130">
        <v>548</v>
      </c>
      <c r="B130" t="s">
        <v>108608</v>
      </c>
      <c r="C130" t="s">
        <v>110130</v>
      </c>
      <c r="D130" t="s">
        <v>112735</v>
      </c>
      <c r="E130" t="s">
        <v>108609</v>
      </c>
    </row>
    <row r="131" spans="1:5" x14ac:dyDescent="0.3">
      <c r="A131">
        <v>550</v>
      </c>
      <c r="B131" t="s">
        <v>108610</v>
      </c>
      <c r="C131" t="s">
        <v>110128</v>
      </c>
      <c r="D131" t="s">
        <v>112733</v>
      </c>
      <c r="E131" t="s">
        <v>108611</v>
      </c>
    </row>
    <row r="132" spans="1:5" x14ac:dyDescent="0.3">
      <c r="A132">
        <v>552</v>
      </c>
      <c r="B132" t="s">
        <v>108612</v>
      </c>
      <c r="C132" t="s">
        <v>110123</v>
      </c>
      <c r="D132" t="s">
        <v>112728</v>
      </c>
      <c r="E132" t="s">
        <v>108613</v>
      </c>
    </row>
    <row r="133" spans="1:5" x14ac:dyDescent="0.3">
      <c r="A133">
        <v>554</v>
      </c>
      <c r="B133" t="s">
        <v>108614</v>
      </c>
      <c r="C133" t="s">
        <v>110121</v>
      </c>
      <c r="D133" t="s">
        <v>112726</v>
      </c>
      <c r="E133" t="s">
        <v>108615</v>
      </c>
    </row>
    <row r="134" spans="1:5" x14ac:dyDescent="0.3">
      <c r="A134">
        <v>556</v>
      </c>
      <c r="B134" t="s">
        <v>108616</v>
      </c>
      <c r="C134" t="s">
        <v>110119</v>
      </c>
      <c r="D134" t="s">
        <v>112723</v>
      </c>
      <c r="E134" t="s">
        <v>108617</v>
      </c>
    </row>
    <row r="135" spans="1:5" x14ac:dyDescent="0.3">
      <c r="A135">
        <v>558</v>
      </c>
      <c r="B135" t="s">
        <v>108618</v>
      </c>
      <c r="C135" t="s">
        <v>110137</v>
      </c>
      <c r="D135" t="s">
        <v>112742</v>
      </c>
      <c r="E135" t="s">
        <v>108619</v>
      </c>
    </row>
    <row r="136" spans="1:5" x14ac:dyDescent="0.3">
      <c r="A136">
        <v>560</v>
      </c>
      <c r="B136" t="s">
        <v>108620</v>
      </c>
      <c r="C136" t="s">
        <v>110130</v>
      </c>
      <c r="D136" t="s">
        <v>112735</v>
      </c>
      <c r="E136" t="s">
        <v>108621</v>
      </c>
    </row>
    <row r="137" spans="1:5" x14ac:dyDescent="0.3">
      <c r="A137">
        <v>562</v>
      </c>
      <c r="B137" t="s">
        <v>108622</v>
      </c>
      <c r="C137" t="s">
        <v>110125</v>
      </c>
      <c r="D137" t="s">
        <v>112730</v>
      </c>
      <c r="E137" t="s">
        <v>108623</v>
      </c>
    </row>
    <row r="138" spans="1:5" x14ac:dyDescent="0.3">
      <c r="A138">
        <v>564</v>
      </c>
      <c r="B138" t="s">
        <v>108624</v>
      </c>
      <c r="C138" t="s">
        <v>110128</v>
      </c>
      <c r="D138" t="s">
        <v>112733</v>
      </c>
      <c r="E138" t="s">
        <v>108625</v>
      </c>
    </row>
    <row r="139" spans="1:5" x14ac:dyDescent="0.3">
      <c r="A139">
        <v>566</v>
      </c>
      <c r="B139" t="s">
        <v>108626</v>
      </c>
      <c r="C139" t="s">
        <v>110123</v>
      </c>
      <c r="D139" t="s">
        <v>112728</v>
      </c>
      <c r="E139" t="s">
        <v>108627</v>
      </c>
    </row>
    <row r="140" spans="1:5" x14ac:dyDescent="0.3">
      <c r="A140">
        <v>568</v>
      </c>
      <c r="B140" t="s">
        <v>108628</v>
      </c>
      <c r="C140" t="s">
        <v>110121</v>
      </c>
      <c r="D140" t="s">
        <v>112726</v>
      </c>
      <c r="E140" t="s">
        <v>108629</v>
      </c>
    </row>
    <row r="141" spans="1:5" x14ac:dyDescent="0.3">
      <c r="A141">
        <v>570</v>
      </c>
      <c r="B141" t="s">
        <v>108630</v>
      </c>
      <c r="C141" t="s">
        <v>110119</v>
      </c>
      <c r="D141" t="s">
        <v>112723</v>
      </c>
      <c r="E141" t="s">
        <v>108631</v>
      </c>
    </row>
    <row r="142" spans="1:5" x14ac:dyDescent="0.3">
      <c r="A142">
        <v>572</v>
      </c>
      <c r="B142" t="s">
        <v>108632</v>
      </c>
      <c r="C142" t="s">
        <v>110119</v>
      </c>
      <c r="D142" t="s">
        <v>112723</v>
      </c>
      <c r="E142" t="s">
        <v>108633</v>
      </c>
    </row>
    <row r="143" spans="1:5" x14ac:dyDescent="0.3">
      <c r="A143">
        <v>574</v>
      </c>
      <c r="B143" t="s">
        <v>108634</v>
      </c>
      <c r="C143" t="s">
        <v>110137</v>
      </c>
      <c r="D143" t="s">
        <v>112742</v>
      </c>
      <c r="E143" t="s">
        <v>108635</v>
      </c>
    </row>
    <row r="144" spans="1:5" x14ac:dyDescent="0.3">
      <c r="A144">
        <v>576</v>
      </c>
      <c r="B144" t="s">
        <v>108636</v>
      </c>
      <c r="C144" t="s">
        <v>110130</v>
      </c>
      <c r="D144" t="s">
        <v>112735</v>
      </c>
      <c r="E144" t="s">
        <v>108637</v>
      </c>
    </row>
    <row r="145" spans="1:5" x14ac:dyDescent="0.3">
      <c r="A145">
        <v>578</v>
      </c>
      <c r="B145" t="s">
        <v>108638</v>
      </c>
      <c r="C145" t="s">
        <v>110127</v>
      </c>
      <c r="D145" t="s">
        <v>112732</v>
      </c>
      <c r="E145" t="s">
        <v>108639</v>
      </c>
    </row>
    <row r="146" spans="1:5" x14ac:dyDescent="0.3">
      <c r="A146">
        <v>580</v>
      </c>
      <c r="B146" t="s">
        <v>108640</v>
      </c>
      <c r="C146" t="s">
        <v>110123</v>
      </c>
      <c r="D146" t="s">
        <v>112728</v>
      </c>
      <c r="E146" t="s">
        <v>108641</v>
      </c>
    </row>
    <row r="147" spans="1:5" x14ac:dyDescent="0.3">
      <c r="A147">
        <v>582</v>
      </c>
      <c r="B147" t="s">
        <v>108642</v>
      </c>
      <c r="C147" t="s">
        <v>110127</v>
      </c>
      <c r="D147" t="s">
        <v>112732</v>
      </c>
      <c r="E147" t="s">
        <v>108643</v>
      </c>
    </row>
    <row r="148" spans="1:5" x14ac:dyDescent="0.3">
      <c r="A148">
        <v>584</v>
      </c>
      <c r="B148" t="s">
        <v>108644</v>
      </c>
      <c r="C148" t="s">
        <v>110130</v>
      </c>
      <c r="D148" t="s">
        <v>112735</v>
      </c>
      <c r="E148" t="s">
        <v>108645</v>
      </c>
    </row>
    <row r="149" spans="1:5" x14ac:dyDescent="0.3">
      <c r="A149">
        <v>586</v>
      </c>
      <c r="B149" t="s">
        <v>108646</v>
      </c>
      <c r="C149" t="s">
        <v>110115</v>
      </c>
      <c r="D149" t="s">
        <v>112719</v>
      </c>
      <c r="E149" t="s">
        <v>108647</v>
      </c>
    </row>
    <row r="150" spans="1:5" x14ac:dyDescent="0.3">
      <c r="A150">
        <v>588</v>
      </c>
      <c r="B150" t="s">
        <v>108648</v>
      </c>
      <c r="C150" t="s">
        <v>110129</v>
      </c>
      <c r="D150" t="s">
        <v>112734</v>
      </c>
      <c r="E150" t="s">
        <v>108649</v>
      </c>
    </row>
    <row r="151" spans="1:5" x14ac:dyDescent="0.3">
      <c r="A151">
        <v>590</v>
      </c>
      <c r="B151" t="s">
        <v>108650</v>
      </c>
      <c r="C151" t="s">
        <v>110126</v>
      </c>
      <c r="D151" t="s">
        <v>112731</v>
      </c>
      <c r="E151" t="s">
        <v>108651</v>
      </c>
    </row>
    <row r="152" spans="1:5" x14ac:dyDescent="0.3">
      <c r="A152">
        <v>592</v>
      </c>
      <c r="B152" t="s">
        <v>108652</v>
      </c>
      <c r="C152" t="s">
        <v>110123</v>
      </c>
      <c r="D152" t="s">
        <v>112728</v>
      </c>
      <c r="E152" t="s">
        <v>108653</v>
      </c>
    </row>
    <row r="153" spans="1:5" x14ac:dyDescent="0.3">
      <c r="A153">
        <v>594</v>
      </c>
      <c r="B153" t="s">
        <v>108654</v>
      </c>
      <c r="C153" t="s">
        <v>110126</v>
      </c>
      <c r="D153" t="s">
        <v>112731</v>
      </c>
      <c r="E153" t="s">
        <v>108655</v>
      </c>
    </row>
    <row r="154" spans="1:5" x14ac:dyDescent="0.3">
      <c r="A154">
        <v>596</v>
      </c>
      <c r="B154" t="s">
        <v>108656</v>
      </c>
      <c r="C154" t="s">
        <v>110129</v>
      </c>
      <c r="D154" t="s">
        <v>112734</v>
      </c>
      <c r="E154" t="s">
        <v>108657</v>
      </c>
    </row>
    <row r="155" spans="1:5" x14ac:dyDescent="0.3">
      <c r="A155">
        <v>598</v>
      </c>
      <c r="B155" t="s">
        <v>108658</v>
      </c>
      <c r="C155" t="s">
        <v>110117</v>
      </c>
      <c r="D155" t="s">
        <v>112721</v>
      </c>
      <c r="E155" t="s">
        <v>108659</v>
      </c>
    </row>
    <row r="156" spans="1:5" x14ac:dyDescent="0.3">
      <c r="A156">
        <v>600</v>
      </c>
      <c r="B156" t="s">
        <v>108660</v>
      </c>
      <c r="C156" t="s">
        <v>110115</v>
      </c>
      <c r="D156" t="s">
        <v>112719</v>
      </c>
      <c r="E156" t="s">
        <v>108661</v>
      </c>
    </row>
    <row r="157" spans="1:5" x14ac:dyDescent="0.3">
      <c r="A157">
        <v>602</v>
      </c>
      <c r="B157" t="s">
        <v>108662</v>
      </c>
      <c r="C157" t="s">
        <v>110129</v>
      </c>
      <c r="D157" t="s">
        <v>112734</v>
      </c>
      <c r="E157" t="s">
        <v>108663</v>
      </c>
    </row>
    <row r="158" spans="1:5" x14ac:dyDescent="0.3">
      <c r="A158">
        <v>604</v>
      </c>
      <c r="B158" t="s">
        <v>108664</v>
      </c>
      <c r="C158" t="s">
        <v>110130</v>
      </c>
      <c r="D158" t="s">
        <v>112735</v>
      </c>
      <c r="E158" t="s">
        <v>108665</v>
      </c>
    </row>
    <row r="159" spans="1:5" x14ac:dyDescent="0.3">
      <c r="A159">
        <v>606</v>
      </c>
      <c r="B159" t="s">
        <v>108666</v>
      </c>
      <c r="C159" t="s">
        <v>110127</v>
      </c>
      <c r="D159" t="s">
        <v>112732</v>
      </c>
      <c r="E159" t="s">
        <v>108667</v>
      </c>
    </row>
    <row r="160" spans="1:5" x14ac:dyDescent="0.3">
      <c r="A160">
        <v>608</v>
      </c>
      <c r="B160" t="s">
        <v>108668</v>
      </c>
      <c r="C160" t="s">
        <v>110123</v>
      </c>
      <c r="D160" t="s">
        <v>112728</v>
      </c>
      <c r="E160" t="s">
        <v>108669</v>
      </c>
    </row>
    <row r="161" spans="1:5" x14ac:dyDescent="0.3">
      <c r="A161">
        <v>610</v>
      </c>
      <c r="B161" t="s">
        <v>108670</v>
      </c>
      <c r="C161" t="s">
        <v>110121</v>
      </c>
      <c r="D161" t="s">
        <v>112726</v>
      </c>
      <c r="E161" t="s">
        <v>108671</v>
      </c>
    </row>
    <row r="162" spans="1:5" x14ac:dyDescent="0.3">
      <c r="A162">
        <v>612</v>
      </c>
      <c r="B162" t="s">
        <v>108672</v>
      </c>
      <c r="C162" t="s">
        <v>110137</v>
      </c>
      <c r="D162" t="s">
        <v>112742</v>
      </c>
      <c r="E162" t="s">
        <v>108673</v>
      </c>
    </row>
    <row r="163" spans="1:5" x14ac:dyDescent="0.3">
      <c r="A163">
        <v>614</v>
      </c>
      <c r="B163" t="s">
        <v>108674</v>
      </c>
      <c r="C163" t="s">
        <v>110119</v>
      </c>
      <c r="D163" t="s">
        <v>112723</v>
      </c>
      <c r="E163" t="s">
        <v>108675</v>
      </c>
    </row>
    <row r="164" spans="1:5" x14ac:dyDescent="0.3">
      <c r="A164">
        <v>616</v>
      </c>
      <c r="B164" t="s">
        <v>108676</v>
      </c>
      <c r="C164" t="s">
        <v>110121</v>
      </c>
      <c r="D164" t="s">
        <v>112726</v>
      </c>
      <c r="E164" t="s">
        <v>108677</v>
      </c>
    </row>
    <row r="165" spans="1:5" x14ac:dyDescent="0.3">
      <c r="A165">
        <v>618</v>
      </c>
      <c r="B165" t="s">
        <v>108678</v>
      </c>
      <c r="C165" t="s">
        <v>110123</v>
      </c>
      <c r="D165" t="s">
        <v>112728</v>
      </c>
      <c r="E165" t="s">
        <v>108679</v>
      </c>
    </row>
    <row r="166" spans="1:5" x14ac:dyDescent="0.3">
      <c r="A166">
        <v>620</v>
      </c>
      <c r="B166" t="s">
        <v>108680</v>
      </c>
      <c r="C166" t="s">
        <v>110121</v>
      </c>
      <c r="D166" t="s">
        <v>112726</v>
      </c>
      <c r="E166" t="s">
        <v>108681</v>
      </c>
    </row>
    <row r="167" spans="1:5" x14ac:dyDescent="0.3">
      <c r="A167">
        <v>622</v>
      </c>
      <c r="B167" t="s">
        <v>108682</v>
      </c>
      <c r="C167" t="s">
        <v>110125</v>
      </c>
      <c r="D167" t="s">
        <v>112730</v>
      </c>
      <c r="E167" t="s">
        <v>108683</v>
      </c>
    </row>
    <row r="168" spans="1:5" x14ac:dyDescent="0.3">
      <c r="A168">
        <v>624</v>
      </c>
      <c r="B168" t="s">
        <v>108684</v>
      </c>
      <c r="C168" t="s">
        <v>110128</v>
      </c>
      <c r="D168" t="s">
        <v>112733</v>
      </c>
      <c r="E168" t="s">
        <v>108685</v>
      </c>
    </row>
    <row r="169" spans="1:5" x14ac:dyDescent="0.3">
      <c r="A169">
        <v>626</v>
      </c>
      <c r="B169" t="s">
        <v>108686</v>
      </c>
      <c r="C169" t="s">
        <v>110123</v>
      </c>
      <c r="D169" t="s">
        <v>112728</v>
      </c>
      <c r="E169" t="s">
        <v>108687</v>
      </c>
    </row>
    <row r="170" spans="1:5" x14ac:dyDescent="0.3">
      <c r="A170">
        <v>628</v>
      </c>
      <c r="B170" t="s">
        <v>108688</v>
      </c>
      <c r="C170" t="s">
        <v>110126</v>
      </c>
      <c r="D170" t="s">
        <v>112731</v>
      </c>
      <c r="E170" t="s">
        <v>108689</v>
      </c>
    </row>
    <row r="171" spans="1:5" x14ac:dyDescent="0.3">
      <c r="A171">
        <v>630</v>
      </c>
      <c r="B171" t="s">
        <v>108690</v>
      </c>
      <c r="C171" t="s">
        <v>110119</v>
      </c>
      <c r="D171" t="s">
        <v>112723</v>
      </c>
      <c r="E171" t="s">
        <v>108691</v>
      </c>
    </row>
    <row r="172" spans="1:5" x14ac:dyDescent="0.3">
      <c r="A172">
        <v>632</v>
      </c>
      <c r="B172" t="s">
        <v>108692</v>
      </c>
      <c r="C172" t="s">
        <v>110137</v>
      </c>
      <c r="D172" t="s">
        <v>112742</v>
      </c>
      <c r="E172" t="s">
        <v>108693</v>
      </c>
    </row>
    <row r="173" spans="1:5" x14ac:dyDescent="0.3">
      <c r="A173">
        <v>634</v>
      </c>
      <c r="B173" t="s">
        <v>108694</v>
      </c>
      <c r="C173" t="s">
        <v>110130</v>
      </c>
      <c r="D173" t="s">
        <v>112735</v>
      </c>
      <c r="E173" t="s">
        <v>108695</v>
      </c>
    </row>
    <row r="174" spans="1:5" x14ac:dyDescent="0.3">
      <c r="A174">
        <v>636</v>
      </c>
      <c r="B174" t="s">
        <v>108696</v>
      </c>
      <c r="C174" t="s">
        <v>110127</v>
      </c>
      <c r="D174" t="s">
        <v>112732</v>
      </c>
      <c r="E174" t="s">
        <v>108697</v>
      </c>
    </row>
    <row r="175" spans="1:5" x14ac:dyDescent="0.3">
      <c r="A175">
        <v>638</v>
      </c>
      <c r="B175" t="s">
        <v>108698</v>
      </c>
      <c r="C175" t="s">
        <v>110117</v>
      </c>
      <c r="D175" t="s">
        <v>112721</v>
      </c>
      <c r="E175" t="s">
        <v>108699</v>
      </c>
    </row>
    <row r="176" spans="1:5" x14ac:dyDescent="0.3">
      <c r="A176">
        <v>640</v>
      </c>
      <c r="B176" t="s">
        <v>108700</v>
      </c>
      <c r="C176" t="s">
        <v>110119</v>
      </c>
      <c r="D176" t="s">
        <v>112723</v>
      </c>
      <c r="E176" t="s">
        <v>108701</v>
      </c>
    </row>
    <row r="177" spans="1:5" x14ac:dyDescent="0.3">
      <c r="A177">
        <v>642</v>
      </c>
      <c r="B177" t="s">
        <v>108702</v>
      </c>
      <c r="C177" t="s">
        <v>110117</v>
      </c>
      <c r="D177" t="s">
        <v>112721</v>
      </c>
      <c r="E177" t="s">
        <v>108703</v>
      </c>
    </row>
    <row r="178" spans="1:5" x14ac:dyDescent="0.3">
      <c r="A178">
        <v>644</v>
      </c>
      <c r="B178" t="s">
        <v>108704</v>
      </c>
      <c r="C178" t="s">
        <v>109855</v>
      </c>
      <c r="D178" t="s">
        <v>112724</v>
      </c>
      <c r="E178" t="s">
        <v>108705</v>
      </c>
    </row>
    <row r="179" spans="1:5" x14ac:dyDescent="0.3">
      <c r="A179">
        <v>646</v>
      </c>
      <c r="B179" t="s">
        <v>108706</v>
      </c>
      <c r="C179" t="s">
        <v>110127</v>
      </c>
      <c r="D179" t="s">
        <v>112732</v>
      </c>
      <c r="E179" t="s">
        <v>108707</v>
      </c>
    </row>
    <row r="180" spans="1:5" x14ac:dyDescent="0.3">
      <c r="A180">
        <v>648</v>
      </c>
      <c r="B180" t="s">
        <v>108708</v>
      </c>
      <c r="C180" t="s">
        <v>110123</v>
      </c>
      <c r="D180" t="s">
        <v>112728</v>
      </c>
      <c r="E180" t="s">
        <v>108709</v>
      </c>
    </row>
    <row r="181" spans="1:5" x14ac:dyDescent="0.3">
      <c r="A181">
        <v>650</v>
      </c>
      <c r="B181" t="s">
        <v>108710</v>
      </c>
      <c r="C181" t="s">
        <v>110121</v>
      </c>
      <c r="D181" t="s">
        <v>112726</v>
      </c>
      <c r="E181" t="s">
        <v>108711</v>
      </c>
    </row>
    <row r="182" spans="1:5" x14ac:dyDescent="0.3">
      <c r="A182">
        <v>652</v>
      </c>
      <c r="B182" t="s">
        <v>108712</v>
      </c>
      <c r="C182" t="s">
        <v>110119</v>
      </c>
      <c r="D182" t="s">
        <v>112723</v>
      </c>
      <c r="E182" t="s">
        <v>108713</v>
      </c>
    </row>
    <row r="183" spans="1:5" x14ac:dyDescent="0.3">
      <c r="A183">
        <v>654</v>
      </c>
      <c r="B183" t="s">
        <v>108714</v>
      </c>
      <c r="C183" t="s">
        <v>110121</v>
      </c>
      <c r="D183" t="s">
        <v>112726</v>
      </c>
      <c r="E183" t="s">
        <v>108715</v>
      </c>
    </row>
    <row r="184" spans="1:5" x14ac:dyDescent="0.3">
      <c r="A184">
        <v>656</v>
      </c>
      <c r="B184" t="s">
        <v>108716</v>
      </c>
      <c r="C184" t="s">
        <v>110137</v>
      </c>
      <c r="D184" t="s">
        <v>112742</v>
      </c>
      <c r="E184" t="s">
        <v>108717</v>
      </c>
    </row>
    <row r="185" spans="1:5" x14ac:dyDescent="0.3">
      <c r="A185">
        <v>658</v>
      </c>
      <c r="B185" t="s">
        <v>108718</v>
      </c>
      <c r="C185" t="s">
        <v>110129</v>
      </c>
      <c r="D185" t="s">
        <v>112734</v>
      </c>
      <c r="E185" t="s">
        <v>108719</v>
      </c>
    </row>
    <row r="186" spans="1:5" x14ac:dyDescent="0.3">
      <c r="A186">
        <v>660</v>
      </c>
      <c r="B186" t="s">
        <v>108720</v>
      </c>
      <c r="C186" t="s">
        <v>110115</v>
      </c>
      <c r="D186" t="s">
        <v>112719</v>
      </c>
      <c r="E186" t="s">
        <v>108721</v>
      </c>
    </row>
    <row r="187" spans="1:5" x14ac:dyDescent="0.3">
      <c r="A187">
        <v>662</v>
      </c>
      <c r="B187" t="s">
        <v>108722</v>
      </c>
      <c r="C187" t="s">
        <v>110117</v>
      </c>
      <c r="D187" t="s">
        <v>112721</v>
      </c>
      <c r="E187" t="s">
        <v>108723</v>
      </c>
    </row>
    <row r="188" spans="1:5" x14ac:dyDescent="0.3">
      <c r="A188">
        <v>664</v>
      </c>
      <c r="B188" t="s">
        <v>108724</v>
      </c>
      <c r="C188" t="s">
        <v>110130</v>
      </c>
      <c r="D188" t="s">
        <v>112735</v>
      </c>
      <c r="E188" t="s">
        <v>108725</v>
      </c>
    </row>
    <row r="189" spans="1:5" x14ac:dyDescent="0.3">
      <c r="A189">
        <v>666</v>
      </c>
      <c r="B189" t="s">
        <v>108726</v>
      </c>
      <c r="C189" t="s">
        <v>110128</v>
      </c>
      <c r="D189" t="s">
        <v>112733</v>
      </c>
      <c r="E189" t="s">
        <v>108727</v>
      </c>
    </row>
    <row r="190" spans="1:5" x14ac:dyDescent="0.3">
      <c r="A190">
        <v>668</v>
      </c>
      <c r="B190" t="s">
        <v>108728</v>
      </c>
      <c r="C190" t="s">
        <v>110125</v>
      </c>
      <c r="D190" t="s">
        <v>112730</v>
      </c>
      <c r="E190" t="s">
        <v>108729</v>
      </c>
    </row>
    <row r="191" spans="1:5" x14ac:dyDescent="0.3">
      <c r="A191">
        <v>670</v>
      </c>
      <c r="B191" t="s">
        <v>108730</v>
      </c>
      <c r="C191" t="s">
        <v>110119</v>
      </c>
      <c r="D191" t="s">
        <v>112723</v>
      </c>
      <c r="E191" t="s">
        <v>108731</v>
      </c>
    </row>
    <row r="192" spans="1:5" x14ac:dyDescent="0.3">
      <c r="A192">
        <v>672</v>
      </c>
      <c r="B192" t="s">
        <v>108732</v>
      </c>
      <c r="C192" t="s">
        <v>110117</v>
      </c>
      <c r="D192" t="s">
        <v>112721</v>
      </c>
      <c r="E192" t="s">
        <v>108733</v>
      </c>
    </row>
    <row r="193" spans="1:5" x14ac:dyDescent="0.3">
      <c r="A193">
        <v>674</v>
      </c>
      <c r="B193" t="s">
        <v>108734</v>
      </c>
      <c r="C193" t="s">
        <v>110115</v>
      </c>
      <c r="D193" t="s">
        <v>112719</v>
      </c>
      <c r="E193" t="s">
        <v>108735</v>
      </c>
    </row>
    <row r="194" spans="1:5" x14ac:dyDescent="0.3">
      <c r="A194">
        <v>676</v>
      </c>
      <c r="B194" t="s">
        <v>108736</v>
      </c>
      <c r="C194" t="s">
        <v>110128</v>
      </c>
      <c r="D194" t="s">
        <v>112733</v>
      </c>
      <c r="E194" t="s">
        <v>108737</v>
      </c>
    </row>
    <row r="195" spans="1:5" x14ac:dyDescent="0.3">
      <c r="A195">
        <v>678</v>
      </c>
      <c r="B195" t="s">
        <v>108738</v>
      </c>
      <c r="C195" t="s">
        <v>110125</v>
      </c>
      <c r="D195" t="s">
        <v>112730</v>
      </c>
      <c r="E195" t="s">
        <v>108739</v>
      </c>
    </row>
    <row r="196" spans="1:5" x14ac:dyDescent="0.3">
      <c r="A196">
        <v>680</v>
      </c>
      <c r="B196" t="s">
        <v>108740</v>
      </c>
      <c r="C196" t="s">
        <v>110121</v>
      </c>
      <c r="D196" t="s">
        <v>112726</v>
      </c>
      <c r="E196" t="s">
        <v>108741</v>
      </c>
    </row>
    <row r="197" spans="1:5" x14ac:dyDescent="0.3">
      <c r="A197">
        <v>682</v>
      </c>
      <c r="B197" t="s">
        <v>108742</v>
      </c>
      <c r="C197" t="s">
        <v>109855</v>
      </c>
      <c r="D197" t="s">
        <v>112724</v>
      </c>
      <c r="E197" t="s">
        <v>108743</v>
      </c>
    </row>
    <row r="198" spans="1:5" x14ac:dyDescent="0.3">
      <c r="A198">
        <v>684</v>
      </c>
      <c r="B198" t="s">
        <v>108744</v>
      </c>
      <c r="C198" t="s">
        <v>110117</v>
      </c>
      <c r="D198" t="s">
        <v>112721</v>
      </c>
      <c r="E198" t="s">
        <v>108745</v>
      </c>
    </row>
    <row r="199" spans="1:5" x14ac:dyDescent="0.3">
      <c r="A199">
        <v>686</v>
      </c>
      <c r="B199" t="s">
        <v>108746</v>
      </c>
      <c r="C199" t="s">
        <v>110130</v>
      </c>
      <c r="D199" t="s">
        <v>112735</v>
      </c>
      <c r="E199" t="s">
        <v>108747</v>
      </c>
    </row>
    <row r="200" spans="1:5" x14ac:dyDescent="0.3">
      <c r="A200">
        <v>688</v>
      </c>
      <c r="B200" t="s">
        <v>108748</v>
      </c>
      <c r="C200" t="s">
        <v>110128</v>
      </c>
      <c r="D200" t="s">
        <v>112733</v>
      </c>
      <c r="E200" t="s">
        <v>108749</v>
      </c>
    </row>
    <row r="201" spans="1:5" x14ac:dyDescent="0.3">
      <c r="A201">
        <v>690</v>
      </c>
      <c r="B201" t="s">
        <v>108750</v>
      </c>
      <c r="C201" t="s">
        <v>110128</v>
      </c>
      <c r="D201" t="s">
        <v>112733</v>
      </c>
      <c r="E201" t="s">
        <v>108751</v>
      </c>
    </row>
    <row r="202" spans="1:5" x14ac:dyDescent="0.3">
      <c r="A202">
        <v>692</v>
      </c>
      <c r="B202" t="s">
        <v>108752</v>
      </c>
      <c r="C202" t="s">
        <v>110130</v>
      </c>
      <c r="D202" t="s">
        <v>112735</v>
      </c>
      <c r="E202" t="s">
        <v>108753</v>
      </c>
    </row>
    <row r="203" spans="1:5" x14ac:dyDescent="0.3">
      <c r="A203">
        <v>694</v>
      </c>
      <c r="B203" t="s">
        <v>108754</v>
      </c>
      <c r="C203" t="s">
        <v>110117</v>
      </c>
      <c r="D203" t="s">
        <v>112721</v>
      </c>
      <c r="E203" t="s">
        <v>108755</v>
      </c>
    </row>
    <row r="204" spans="1:5" x14ac:dyDescent="0.3">
      <c r="A204">
        <v>696</v>
      </c>
      <c r="B204" t="s">
        <v>108756</v>
      </c>
      <c r="C204" t="s">
        <v>109855</v>
      </c>
      <c r="D204" t="s">
        <v>112724</v>
      </c>
      <c r="E204" t="s">
        <v>108757</v>
      </c>
    </row>
    <row r="205" spans="1:5" x14ac:dyDescent="0.3">
      <c r="A205">
        <v>698</v>
      </c>
      <c r="B205" t="s">
        <v>108758</v>
      </c>
      <c r="C205" t="s">
        <v>110121</v>
      </c>
      <c r="D205" t="s">
        <v>112726</v>
      </c>
      <c r="E205" t="s">
        <v>108759</v>
      </c>
    </row>
    <row r="206" spans="1:5" x14ac:dyDescent="0.3">
      <c r="A206">
        <v>700</v>
      </c>
      <c r="B206" t="s">
        <v>108760</v>
      </c>
      <c r="C206" t="s">
        <v>109855</v>
      </c>
      <c r="D206" t="s">
        <v>112724</v>
      </c>
      <c r="E206" t="s">
        <v>108761</v>
      </c>
    </row>
    <row r="207" spans="1:5" x14ac:dyDescent="0.3">
      <c r="A207">
        <v>702</v>
      </c>
      <c r="B207" t="s">
        <v>108762</v>
      </c>
      <c r="C207" t="s">
        <v>110117</v>
      </c>
      <c r="D207" t="s">
        <v>112721</v>
      </c>
      <c r="E207" t="s">
        <v>108763</v>
      </c>
    </row>
    <row r="208" spans="1:5" x14ac:dyDescent="0.3">
      <c r="A208">
        <v>704</v>
      </c>
      <c r="B208" t="s">
        <v>108764</v>
      </c>
      <c r="C208" t="s">
        <v>110130</v>
      </c>
      <c r="D208" t="s">
        <v>112735</v>
      </c>
      <c r="E208" t="s">
        <v>108765</v>
      </c>
    </row>
    <row r="209" spans="1:5" x14ac:dyDescent="0.3">
      <c r="A209">
        <v>706</v>
      </c>
      <c r="B209" t="s">
        <v>108766</v>
      </c>
      <c r="C209" t="s">
        <v>110128</v>
      </c>
      <c r="D209" t="s">
        <v>112733</v>
      </c>
      <c r="E209" t="s">
        <v>108767</v>
      </c>
    </row>
    <row r="210" spans="1:5" x14ac:dyDescent="0.3">
      <c r="A210">
        <v>708</v>
      </c>
      <c r="B210" t="s">
        <v>108768</v>
      </c>
      <c r="C210" t="s">
        <v>110125</v>
      </c>
      <c r="D210" t="s">
        <v>112730</v>
      </c>
      <c r="E210" t="s">
        <v>108769</v>
      </c>
    </row>
    <row r="211" spans="1:5" x14ac:dyDescent="0.3">
      <c r="A211">
        <v>710</v>
      </c>
      <c r="B211" t="s">
        <v>108770</v>
      </c>
      <c r="C211" t="s">
        <v>110121</v>
      </c>
      <c r="D211" t="s">
        <v>112726</v>
      </c>
      <c r="E211" t="s">
        <v>108771</v>
      </c>
    </row>
    <row r="212" spans="1:5" x14ac:dyDescent="0.3">
      <c r="A212">
        <v>712</v>
      </c>
      <c r="B212" t="s">
        <v>108772</v>
      </c>
      <c r="C212" t="s">
        <v>109855</v>
      </c>
      <c r="D212" t="s">
        <v>112724</v>
      </c>
      <c r="E212" t="s">
        <v>108773</v>
      </c>
    </row>
    <row r="213" spans="1:5" x14ac:dyDescent="0.3">
      <c r="A213">
        <v>714</v>
      </c>
      <c r="B213" t="s">
        <v>108774</v>
      </c>
      <c r="C213" t="s">
        <v>110117</v>
      </c>
      <c r="D213" t="s">
        <v>112721</v>
      </c>
      <c r="E213" t="s">
        <v>108775</v>
      </c>
    </row>
    <row r="214" spans="1:5" x14ac:dyDescent="0.3">
      <c r="A214">
        <v>716</v>
      </c>
      <c r="B214" t="s">
        <v>108776</v>
      </c>
      <c r="C214" t="s">
        <v>110130</v>
      </c>
      <c r="D214" t="s">
        <v>112735</v>
      </c>
      <c r="E214" t="s">
        <v>108777</v>
      </c>
    </row>
    <row r="215" spans="1:5" x14ac:dyDescent="0.3">
      <c r="A215">
        <v>718</v>
      </c>
      <c r="B215" t="s">
        <v>108778</v>
      </c>
      <c r="C215" t="s">
        <v>110128</v>
      </c>
      <c r="D215" t="s">
        <v>112733</v>
      </c>
      <c r="E215" t="s">
        <v>108779</v>
      </c>
    </row>
    <row r="216" spans="1:5" x14ac:dyDescent="0.3">
      <c r="A216">
        <v>720</v>
      </c>
      <c r="B216" t="s">
        <v>108780</v>
      </c>
      <c r="C216" t="s">
        <v>110125</v>
      </c>
      <c r="D216" t="s">
        <v>112730</v>
      </c>
      <c r="E216" t="s">
        <v>108781</v>
      </c>
    </row>
    <row r="217" spans="1:5" x14ac:dyDescent="0.3">
      <c r="A217">
        <v>722</v>
      </c>
      <c r="B217" t="s">
        <v>108782</v>
      </c>
      <c r="C217" t="s">
        <v>110121</v>
      </c>
      <c r="D217" t="s">
        <v>112726</v>
      </c>
      <c r="E217" t="s">
        <v>108783</v>
      </c>
    </row>
    <row r="218" spans="1:5" x14ac:dyDescent="0.3">
      <c r="A218">
        <v>724</v>
      </c>
      <c r="B218" t="s">
        <v>108784</v>
      </c>
      <c r="C218" t="s">
        <v>109855</v>
      </c>
      <c r="D218" t="s">
        <v>112724</v>
      </c>
      <c r="E218" t="s">
        <v>108785</v>
      </c>
    </row>
    <row r="219" spans="1:5" x14ac:dyDescent="0.3">
      <c r="A219">
        <v>726</v>
      </c>
      <c r="B219" t="s">
        <v>108786</v>
      </c>
      <c r="C219" t="s">
        <v>110117</v>
      </c>
      <c r="D219" t="s">
        <v>112721</v>
      </c>
      <c r="E219" t="s">
        <v>108787</v>
      </c>
    </row>
    <row r="220" spans="1:5" x14ac:dyDescent="0.3">
      <c r="A220">
        <v>728</v>
      </c>
      <c r="B220" t="s">
        <v>108788</v>
      </c>
      <c r="C220" t="s">
        <v>110130</v>
      </c>
      <c r="D220" t="s">
        <v>112735</v>
      </c>
      <c r="E220" t="s">
        <v>108789</v>
      </c>
    </row>
    <row r="221" spans="1:5" x14ac:dyDescent="0.3">
      <c r="A221">
        <v>730</v>
      </c>
      <c r="B221" t="s">
        <v>108790</v>
      </c>
      <c r="C221" t="s">
        <v>110127</v>
      </c>
      <c r="D221" t="s">
        <v>112732</v>
      </c>
      <c r="E221" t="s">
        <v>108791</v>
      </c>
    </row>
    <row r="222" spans="1:5" x14ac:dyDescent="0.3">
      <c r="A222">
        <v>732</v>
      </c>
      <c r="B222" t="s">
        <v>108792</v>
      </c>
      <c r="C222" t="s">
        <v>110123</v>
      </c>
      <c r="D222" t="s">
        <v>112728</v>
      </c>
      <c r="E222" t="s">
        <v>108793</v>
      </c>
    </row>
    <row r="223" spans="1:5" x14ac:dyDescent="0.3">
      <c r="A223">
        <v>734</v>
      </c>
      <c r="B223" t="s">
        <v>108794</v>
      </c>
      <c r="C223" t="s">
        <v>110121</v>
      </c>
      <c r="D223" t="s">
        <v>112726</v>
      </c>
      <c r="E223" t="s">
        <v>108795</v>
      </c>
    </row>
    <row r="224" spans="1:5" x14ac:dyDescent="0.3">
      <c r="A224">
        <v>736</v>
      </c>
      <c r="B224" t="s">
        <v>108796</v>
      </c>
      <c r="C224" t="s">
        <v>110127</v>
      </c>
      <c r="D224" t="s">
        <v>112732</v>
      </c>
      <c r="E224" t="s">
        <v>108797</v>
      </c>
    </row>
    <row r="225" spans="1:5" x14ac:dyDescent="0.3">
      <c r="A225">
        <v>738</v>
      </c>
      <c r="B225" t="s">
        <v>108798</v>
      </c>
      <c r="C225" t="s">
        <v>110123</v>
      </c>
      <c r="D225" t="s">
        <v>112728</v>
      </c>
      <c r="E225" t="s">
        <v>108799</v>
      </c>
    </row>
    <row r="226" spans="1:5" x14ac:dyDescent="0.3">
      <c r="A226">
        <v>740</v>
      </c>
      <c r="B226" t="s">
        <v>108800</v>
      </c>
      <c r="C226" t="s">
        <v>110121</v>
      </c>
      <c r="D226" t="s">
        <v>112726</v>
      </c>
      <c r="E226" t="s">
        <v>108801</v>
      </c>
    </row>
    <row r="227" spans="1:5" x14ac:dyDescent="0.3">
      <c r="A227">
        <v>742</v>
      </c>
      <c r="B227" t="s">
        <v>108802</v>
      </c>
      <c r="C227" t="s">
        <v>110119</v>
      </c>
      <c r="D227" t="s">
        <v>112723</v>
      </c>
      <c r="E227" t="s">
        <v>108803</v>
      </c>
    </row>
    <row r="228" spans="1:5" x14ac:dyDescent="0.3">
      <c r="A228">
        <v>744</v>
      </c>
      <c r="B228" t="s">
        <v>108804</v>
      </c>
      <c r="C228" t="s">
        <v>110137</v>
      </c>
      <c r="D228" t="s">
        <v>112742</v>
      </c>
      <c r="E228" t="s">
        <v>108805</v>
      </c>
    </row>
    <row r="229" spans="1:5" x14ac:dyDescent="0.3">
      <c r="A229">
        <v>746</v>
      </c>
      <c r="B229" t="s">
        <v>108806</v>
      </c>
      <c r="C229" t="s">
        <v>110130</v>
      </c>
      <c r="D229" t="s">
        <v>112735</v>
      </c>
      <c r="E229" t="s">
        <v>108807</v>
      </c>
    </row>
    <row r="230" spans="1:5" x14ac:dyDescent="0.3">
      <c r="A230">
        <v>748</v>
      </c>
      <c r="B230" t="s">
        <v>108808</v>
      </c>
      <c r="C230" t="s">
        <v>110127</v>
      </c>
      <c r="D230" t="s">
        <v>112732</v>
      </c>
      <c r="E230" t="s">
        <v>108809</v>
      </c>
    </row>
    <row r="231" spans="1:5" x14ac:dyDescent="0.3">
      <c r="A231">
        <v>750</v>
      </c>
      <c r="B231" t="s">
        <v>108810</v>
      </c>
      <c r="C231" t="s">
        <v>110123</v>
      </c>
      <c r="D231" t="s">
        <v>112728</v>
      </c>
      <c r="E231" t="s">
        <v>108811</v>
      </c>
    </row>
    <row r="232" spans="1:5" x14ac:dyDescent="0.3">
      <c r="A232">
        <v>752</v>
      </c>
      <c r="B232" t="s">
        <v>108812</v>
      </c>
      <c r="C232" t="s">
        <v>110121</v>
      </c>
      <c r="D232" t="s">
        <v>112726</v>
      </c>
      <c r="E232" t="s">
        <v>108813</v>
      </c>
    </row>
    <row r="233" spans="1:5" x14ac:dyDescent="0.3">
      <c r="A233">
        <v>754</v>
      </c>
      <c r="B233" t="s">
        <v>108814</v>
      </c>
      <c r="C233" t="s">
        <v>110119</v>
      </c>
      <c r="D233" t="s">
        <v>112723</v>
      </c>
      <c r="E233" t="s">
        <v>108815</v>
      </c>
    </row>
    <row r="234" spans="1:5" x14ac:dyDescent="0.3">
      <c r="A234">
        <v>756</v>
      </c>
      <c r="B234" t="s">
        <v>108816</v>
      </c>
      <c r="C234" t="s">
        <v>110137</v>
      </c>
      <c r="D234" t="s">
        <v>112742</v>
      </c>
      <c r="E234" t="s">
        <v>108817</v>
      </c>
    </row>
    <row r="235" spans="1:5" x14ac:dyDescent="0.3">
      <c r="A235">
        <v>758</v>
      </c>
      <c r="B235" t="s">
        <v>108818</v>
      </c>
      <c r="C235" t="s">
        <v>110127</v>
      </c>
      <c r="D235" t="s">
        <v>112732</v>
      </c>
      <c r="E235" t="s">
        <v>108819</v>
      </c>
    </row>
    <row r="236" spans="1:5" x14ac:dyDescent="0.3">
      <c r="A236">
        <v>760</v>
      </c>
      <c r="B236" t="s">
        <v>108820</v>
      </c>
      <c r="C236" t="s">
        <v>110130</v>
      </c>
      <c r="D236" t="s">
        <v>112735</v>
      </c>
      <c r="E236" t="s">
        <v>108821</v>
      </c>
    </row>
    <row r="237" spans="1:5" x14ac:dyDescent="0.3">
      <c r="A237">
        <v>762</v>
      </c>
      <c r="B237" t="s">
        <v>108822</v>
      </c>
      <c r="C237" t="s">
        <v>110137</v>
      </c>
      <c r="D237" t="s">
        <v>112742</v>
      </c>
      <c r="E237" t="s">
        <v>108823</v>
      </c>
    </row>
    <row r="238" spans="1:5" x14ac:dyDescent="0.3">
      <c r="A238">
        <v>764</v>
      </c>
      <c r="B238" t="s">
        <v>108824</v>
      </c>
      <c r="C238" t="s">
        <v>110119</v>
      </c>
      <c r="D238" t="s">
        <v>112723</v>
      </c>
      <c r="E238" t="s">
        <v>108825</v>
      </c>
    </row>
    <row r="239" spans="1:5" x14ac:dyDescent="0.3">
      <c r="A239">
        <v>766</v>
      </c>
      <c r="B239" t="s">
        <v>108826</v>
      </c>
      <c r="C239" t="s">
        <v>110121</v>
      </c>
      <c r="D239" t="s">
        <v>112726</v>
      </c>
      <c r="E239" t="s">
        <v>108827</v>
      </c>
    </row>
    <row r="240" spans="1:5" x14ac:dyDescent="0.3">
      <c r="A240">
        <v>768</v>
      </c>
      <c r="B240" t="s">
        <v>108828</v>
      </c>
      <c r="C240" t="s">
        <v>110123</v>
      </c>
      <c r="D240" t="s">
        <v>112728</v>
      </c>
      <c r="E240" t="s">
        <v>108829</v>
      </c>
    </row>
    <row r="241" spans="1:5" x14ac:dyDescent="0.3">
      <c r="A241">
        <v>770</v>
      </c>
      <c r="B241" t="s">
        <v>108830</v>
      </c>
      <c r="C241" t="s">
        <v>110127</v>
      </c>
      <c r="D241" t="s">
        <v>112732</v>
      </c>
      <c r="E241" t="s">
        <v>108831</v>
      </c>
    </row>
    <row r="242" spans="1:5" x14ac:dyDescent="0.3">
      <c r="A242">
        <v>772</v>
      </c>
      <c r="B242" t="s">
        <v>108832</v>
      </c>
      <c r="C242" t="s">
        <v>110130</v>
      </c>
      <c r="D242" t="s">
        <v>112735</v>
      </c>
      <c r="E242" t="s">
        <v>108833</v>
      </c>
    </row>
    <row r="243" spans="1:5" x14ac:dyDescent="0.3">
      <c r="A243">
        <v>774</v>
      </c>
      <c r="B243" t="s">
        <v>108834</v>
      </c>
      <c r="C243" t="s">
        <v>110137</v>
      </c>
      <c r="D243" t="s">
        <v>112742</v>
      </c>
      <c r="E243" t="s">
        <v>108835</v>
      </c>
    </row>
    <row r="244" spans="1:5" x14ac:dyDescent="0.3">
      <c r="A244">
        <v>776</v>
      </c>
      <c r="B244" t="s">
        <v>108836</v>
      </c>
      <c r="C244" t="s">
        <v>110119</v>
      </c>
      <c r="D244" t="s">
        <v>112723</v>
      </c>
      <c r="E244" t="s">
        <v>108837</v>
      </c>
    </row>
    <row r="245" spans="1:5" x14ac:dyDescent="0.3">
      <c r="A245">
        <v>778</v>
      </c>
      <c r="B245" t="s">
        <v>108838</v>
      </c>
      <c r="C245" t="s">
        <v>110121</v>
      </c>
      <c r="D245" t="s">
        <v>112726</v>
      </c>
      <c r="E245" t="s">
        <v>108839</v>
      </c>
    </row>
    <row r="246" spans="1:5" x14ac:dyDescent="0.3">
      <c r="A246">
        <v>780</v>
      </c>
      <c r="B246" t="s">
        <v>108840</v>
      </c>
      <c r="C246" t="s">
        <v>110123</v>
      </c>
      <c r="D246" t="s">
        <v>112728</v>
      </c>
      <c r="E246" t="s">
        <v>108841</v>
      </c>
    </row>
    <row r="247" spans="1:5" x14ac:dyDescent="0.3">
      <c r="A247">
        <v>782</v>
      </c>
      <c r="B247" t="s">
        <v>108842</v>
      </c>
      <c r="C247" t="s">
        <v>110125</v>
      </c>
      <c r="D247" t="s">
        <v>112730</v>
      </c>
      <c r="E247" t="s">
        <v>108843</v>
      </c>
    </row>
    <row r="248" spans="1:5" x14ac:dyDescent="0.3">
      <c r="A248">
        <v>784</v>
      </c>
      <c r="B248" t="s">
        <v>108844</v>
      </c>
      <c r="C248" t="s">
        <v>110128</v>
      </c>
      <c r="D248" t="s">
        <v>112733</v>
      </c>
      <c r="E248" t="s">
        <v>108845</v>
      </c>
    </row>
    <row r="249" spans="1:5" x14ac:dyDescent="0.3">
      <c r="A249">
        <v>786</v>
      </c>
      <c r="B249" t="s">
        <v>108846</v>
      </c>
      <c r="C249" t="s">
        <v>110130</v>
      </c>
      <c r="D249" t="s">
        <v>112735</v>
      </c>
      <c r="E249" t="s">
        <v>108847</v>
      </c>
    </row>
    <row r="250" spans="1:5" x14ac:dyDescent="0.3">
      <c r="A250">
        <v>788</v>
      </c>
      <c r="B250" t="s">
        <v>108848</v>
      </c>
      <c r="C250" t="s">
        <v>110117</v>
      </c>
      <c r="D250" t="s">
        <v>112721</v>
      </c>
      <c r="E250" t="s">
        <v>108849</v>
      </c>
    </row>
    <row r="251" spans="1:5" x14ac:dyDescent="0.3">
      <c r="A251">
        <v>790</v>
      </c>
      <c r="B251" t="s">
        <v>108850</v>
      </c>
      <c r="C251" t="s">
        <v>109855</v>
      </c>
      <c r="D251" t="s">
        <v>112724</v>
      </c>
      <c r="E251" t="s">
        <v>108851</v>
      </c>
    </row>
    <row r="252" spans="1:5" x14ac:dyDescent="0.3">
      <c r="A252">
        <v>792</v>
      </c>
      <c r="B252" t="s">
        <v>108852</v>
      </c>
      <c r="C252" t="s">
        <v>110121</v>
      </c>
      <c r="D252" t="s">
        <v>112726</v>
      </c>
      <c r="E252" t="s">
        <v>108853</v>
      </c>
    </row>
    <row r="253" spans="1:5" x14ac:dyDescent="0.3">
      <c r="A253">
        <v>794</v>
      </c>
      <c r="B253" t="s">
        <v>108854</v>
      </c>
      <c r="C253" t="s">
        <v>110125</v>
      </c>
      <c r="D253" t="s">
        <v>112730</v>
      </c>
      <c r="E253" t="s">
        <v>108855</v>
      </c>
    </row>
    <row r="254" spans="1:5" x14ac:dyDescent="0.3">
      <c r="A254">
        <v>796</v>
      </c>
      <c r="B254" t="s">
        <v>108856</v>
      </c>
      <c r="C254" t="s">
        <v>110128</v>
      </c>
      <c r="D254" t="s">
        <v>112733</v>
      </c>
      <c r="E254" t="s">
        <v>108857</v>
      </c>
    </row>
    <row r="255" spans="1:5" x14ac:dyDescent="0.3">
      <c r="A255">
        <v>798</v>
      </c>
      <c r="B255" t="s">
        <v>108858</v>
      </c>
      <c r="C255" t="s">
        <v>110130</v>
      </c>
      <c r="D255" t="s">
        <v>112735</v>
      </c>
      <c r="E255" t="s">
        <v>108859</v>
      </c>
    </row>
    <row r="256" spans="1:5" x14ac:dyDescent="0.3">
      <c r="A256">
        <v>800</v>
      </c>
      <c r="B256" t="s">
        <v>108860</v>
      </c>
      <c r="C256" t="s">
        <v>110117</v>
      </c>
      <c r="D256" t="s">
        <v>112721</v>
      </c>
      <c r="E256" t="s">
        <v>108861</v>
      </c>
    </row>
    <row r="257" spans="1:5" x14ac:dyDescent="0.3">
      <c r="A257">
        <v>802</v>
      </c>
      <c r="B257" t="s">
        <v>108862</v>
      </c>
      <c r="C257" t="s">
        <v>110115</v>
      </c>
      <c r="D257" t="s">
        <v>112719</v>
      </c>
      <c r="E257" t="s">
        <v>108863</v>
      </c>
    </row>
    <row r="258" spans="1:5" x14ac:dyDescent="0.3">
      <c r="A258">
        <v>804</v>
      </c>
      <c r="B258" t="s">
        <v>108864</v>
      </c>
      <c r="C258" t="s">
        <v>110119</v>
      </c>
      <c r="D258" t="s">
        <v>112723</v>
      </c>
      <c r="E258" t="s">
        <v>108865</v>
      </c>
    </row>
    <row r="259" spans="1:5" x14ac:dyDescent="0.3">
      <c r="A259">
        <v>806</v>
      </c>
      <c r="B259" t="s">
        <v>108866</v>
      </c>
      <c r="C259" t="s">
        <v>110123</v>
      </c>
      <c r="D259" t="s">
        <v>112728</v>
      </c>
      <c r="E259" t="s">
        <v>108867</v>
      </c>
    </row>
    <row r="260" spans="1:5" x14ac:dyDescent="0.3">
      <c r="A260">
        <v>808</v>
      </c>
      <c r="B260" t="s">
        <v>108868</v>
      </c>
      <c r="C260" t="s">
        <v>110126</v>
      </c>
      <c r="D260" t="s">
        <v>112731</v>
      </c>
      <c r="E260" t="s">
        <v>108869</v>
      </c>
    </row>
    <row r="261" spans="1:5" x14ac:dyDescent="0.3">
      <c r="A261">
        <v>810</v>
      </c>
      <c r="B261" t="s">
        <v>108870</v>
      </c>
      <c r="C261" t="s">
        <v>110129</v>
      </c>
      <c r="D261" t="s">
        <v>112734</v>
      </c>
      <c r="E261" t="s">
        <v>108871</v>
      </c>
    </row>
    <row r="262" spans="1:5" x14ac:dyDescent="0.3">
      <c r="A262">
        <v>812</v>
      </c>
      <c r="B262" t="s">
        <v>108872</v>
      </c>
      <c r="C262" t="s">
        <v>110123</v>
      </c>
      <c r="D262" t="s">
        <v>112728</v>
      </c>
      <c r="E262" t="s">
        <v>108873</v>
      </c>
    </row>
    <row r="263" spans="1:5" x14ac:dyDescent="0.3">
      <c r="A263">
        <v>814</v>
      </c>
      <c r="B263" t="s">
        <v>108874</v>
      </c>
      <c r="C263" t="s">
        <v>110121</v>
      </c>
      <c r="D263" t="s">
        <v>112726</v>
      </c>
      <c r="E263" t="s">
        <v>108875</v>
      </c>
    </row>
    <row r="264" spans="1:5" x14ac:dyDescent="0.3">
      <c r="A264">
        <v>816</v>
      </c>
      <c r="B264" t="s">
        <v>108876</v>
      </c>
      <c r="C264" t="s">
        <v>110119</v>
      </c>
      <c r="D264" t="s">
        <v>112723</v>
      </c>
      <c r="E264" t="s">
        <v>108877</v>
      </c>
    </row>
    <row r="265" spans="1:5" x14ac:dyDescent="0.3">
      <c r="A265">
        <v>818</v>
      </c>
      <c r="B265" t="s">
        <v>108878</v>
      </c>
      <c r="C265" t="s">
        <v>110137</v>
      </c>
      <c r="D265" t="s">
        <v>112742</v>
      </c>
      <c r="E265" t="s">
        <v>108879</v>
      </c>
    </row>
    <row r="266" spans="1:5" x14ac:dyDescent="0.3">
      <c r="A266">
        <v>820</v>
      </c>
      <c r="B266" t="s">
        <v>108880</v>
      </c>
      <c r="C266" t="s">
        <v>110130</v>
      </c>
      <c r="D266" t="s">
        <v>112735</v>
      </c>
      <c r="E266" t="s">
        <v>108881</v>
      </c>
    </row>
    <row r="267" spans="1:5" x14ac:dyDescent="0.3">
      <c r="A267">
        <v>822</v>
      </c>
      <c r="B267" t="s">
        <v>108882</v>
      </c>
      <c r="C267" t="s">
        <v>110137</v>
      </c>
      <c r="D267" t="s">
        <v>112742</v>
      </c>
      <c r="E267" t="s">
        <v>108883</v>
      </c>
    </row>
    <row r="268" spans="1:5" x14ac:dyDescent="0.3">
      <c r="A268">
        <v>824</v>
      </c>
      <c r="B268" t="s">
        <v>108884</v>
      </c>
      <c r="C268" t="s">
        <v>110119</v>
      </c>
      <c r="D268" t="s">
        <v>112723</v>
      </c>
      <c r="E268" t="s">
        <v>108885</v>
      </c>
    </row>
    <row r="269" spans="1:5" x14ac:dyDescent="0.3">
      <c r="A269">
        <v>826</v>
      </c>
      <c r="B269" t="s">
        <v>108886</v>
      </c>
      <c r="C269" t="s">
        <v>110121</v>
      </c>
      <c r="D269" t="s">
        <v>112726</v>
      </c>
      <c r="E269" t="s">
        <v>108887</v>
      </c>
    </row>
    <row r="270" spans="1:5" x14ac:dyDescent="0.3">
      <c r="A270">
        <v>828</v>
      </c>
      <c r="B270" t="s">
        <v>108888</v>
      </c>
      <c r="C270" t="s">
        <v>110123</v>
      </c>
      <c r="D270" t="s">
        <v>112728</v>
      </c>
      <c r="E270" t="s">
        <v>108889</v>
      </c>
    </row>
    <row r="271" spans="1:5" x14ac:dyDescent="0.3">
      <c r="A271">
        <v>830</v>
      </c>
      <c r="B271" t="s">
        <v>108890</v>
      </c>
      <c r="C271" t="s">
        <v>110127</v>
      </c>
      <c r="D271" t="s">
        <v>112732</v>
      </c>
      <c r="E271" t="s">
        <v>108891</v>
      </c>
    </row>
    <row r="272" spans="1:5" x14ac:dyDescent="0.3">
      <c r="A272">
        <v>832</v>
      </c>
      <c r="B272" t="s">
        <v>108892</v>
      </c>
      <c r="C272" t="s">
        <v>110130</v>
      </c>
      <c r="D272" t="s">
        <v>112735</v>
      </c>
      <c r="E272" t="s">
        <v>108893</v>
      </c>
    </row>
    <row r="273" spans="1:5" x14ac:dyDescent="0.3">
      <c r="A273">
        <v>834</v>
      </c>
      <c r="B273" t="s">
        <v>108894</v>
      </c>
      <c r="C273" t="s">
        <v>110127</v>
      </c>
      <c r="D273" t="s">
        <v>112732</v>
      </c>
      <c r="E273" t="s">
        <v>108895</v>
      </c>
    </row>
    <row r="274" spans="1:5" x14ac:dyDescent="0.3">
      <c r="A274">
        <v>836</v>
      </c>
      <c r="B274" t="s">
        <v>108896</v>
      </c>
      <c r="C274" t="s">
        <v>110130</v>
      </c>
      <c r="D274" t="s">
        <v>112735</v>
      </c>
      <c r="E274" t="s">
        <v>108897</v>
      </c>
    </row>
    <row r="275" spans="1:5" x14ac:dyDescent="0.3">
      <c r="A275">
        <v>838</v>
      </c>
      <c r="B275" t="s">
        <v>108898</v>
      </c>
      <c r="C275" t="s">
        <v>110137</v>
      </c>
      <c r="D275" t="s">
        <v>112742</v>
      </c>
      <c r="E275" t="s">
        <v>108899</v>
      </c>
    </row>
    <row r="276" spans="1:5" x14ac:dyDescent="0.3">
      <c r="A276">
        <v>840</v>
      </c>
      <c r="B276" t="s">
        <v>108900</v>
      </c>
      <c r="C276" t="s">
        <v>110119</v>
      </c>
      <c r="D276" t="s">
        <v>112723</v>
      </c>
      <c r="E276" t="s">
        <v>108901</v>
      </c>
    </row>
    <row r="277" spans="1:5" x14ac:dyDescent="0.3">
      <c r="A277">
        <v>842</v>
      </c>
      <c r="B277" t="s">
        <v>108902</v>
      </c>
      <c r="C277" t="s">
        <v>110121</v>
      </c>
      <c r="D277" t="s">
        <v>112726</v>
      </c>
      <c r="E277" t="s">
        <v>108903</v>
      </c>
    </row>
    <row r="278" spans="1:5" x14ac:dyDescent="0.3">
      <c r="A278">
        <v>844</v>
      </c>
      <c r="B278" t="s">
        <v>108904</v>
      </c>
      <c r="C278" t="s">
        <v>110123</v>
      </c>
      <c r="D278" t="s">
        <v>112728</v>
      </c>
      <c r="E278" t="s">
        <v>108905</v>
      </c>
    </row>
    <row r="279" spans="1:5" x14ac:dyDescent="0.3">
      <c r="A279">
        <v>846</v>
      </c>
      <c r="B279" t="s">
        <v>108906</v>
      </c>
      <c r="C279" t="s">
        <v>110130</v>
      </c>
      <c r="D279" t="s">
        <v>112735</v>
      </c>
      <c r="E279" t="s">
        <v>108907</v>
      </c>
    </row>
    <row r="280" spans="1:5" x14ac:dyDescent="0.3">
      <c r="A280">
        <v>848</v>
      </c>
      <c r="B280" t="s">
        <v>108908</v>
      </c>
      <c r="C280" t="s">
        <v>110117</v>
      </c>
      <c r="D280" t="s">
        <v>112721</v>
      </c>
      <c r="E280" t="s">
        <v>108909</v>
      </c>
    </row>
    <row r="281" spans="1:5" x14ac:dyDescent="0.3">
      <c r="A281">
        <v>850</v>
      </c>
      <c r="B281" t="s">
        <v>108910</v>
      </c>
      <c r="C281" t="s">
        <v>110119</v>
      </c>
      <c r="D281" t="s">
        <v>112723</v>
      </c>
      <c r="E281" t="s">
        <v>108911</v>
      </c>
    </row>
    <row r="282" spans="1:5" x14ac:dyDescent="0.3">
      <c r="A282">
        <v>852</v>
      </c>
      <c r="B282" t="s">
        <v>108912</v>
      </c>
      <c r="C282" t="s">
        <v>110123</v>
      </c>
      <c r="D282" t="s">
        <v>112728</v>
      </c>
      <c r="E282" t="s">
        <v>108913</v>
      </c>
    </row>
    <row r="283" spans="1:5" x14ac:dyDescent="0.3">
      <c r="A283">
        <v>854</v>
      </c>
      <c r="B283" t="s">
        <v>108914</v>
      </c>
      <c r="C283" t="s">
        <v>110126</v>
      </c>
      <c r="D283" t="s">
        <v>112731</v>
      </c>
      <c r="E283" t="s">
        <v>108915</v>
      </c>
    </row>
    <row r="284" spans="1:5" x14ac:dyDescent="0.3">
      <c r="A284">
        <v>856</v>
      </c>
      <c r="B284" t="s">
        <v>108916</v>
      </c>
      <c r="C284" t="s">
        <v>110129</v>
      </c>
      <c r="D284" t="s">
        <v>112734</v>
      </c>
      <c r="E284" t="s">
        <v>108917</v>
      </c>
    </row>
    <row r="285" spans="1:5" x14ac:dyDescent="0.3">
      <c r="A285">
        <v>858</v>
      </c>
      <c r="B285" t="s">
        <v>108918</v>
      </c>
      <c r="C285" t="s">
        <v>110115</v>
      </c>
      <c r="D285" t="s">
        <v>112719</v>
      </c>
      <c r="E285" t="s">
        <v>108919</v>
      </c>
    </row>
    <row r="286" spans="1:5" x14ac:dyDescent="0.3">
      <c r="A286">
        <v>860</v>
      </c>
      <c r="B286" t="s">
        <v>108920</v>
      </c>
      <c r="C286" t="s">
        <v>110117</v>
      </c>
      <c r="D286" t="s">
        <v>112721</v>
      </c>
      <c r="E286" t="s">
        <v>108921</v>
      </c>
    </row>
    <row r="287" spans="1:5" x14ac:dyDescent="0.3">
      <c r="A287">
        <v>862</v>
      </c>
      <c r="B287" t="s">
        <v>108922</v>
      </c>
      <c r="C287" t="s">
        <v>110119</v>
      </c>
      <c r="D287" t="s">
        <v>112723</v>
      </c>
      <c r="E287" t="s">
        <v>108923</v>
      </c>
    </row>
    <row r="288" spans="1:5" x14ac:dyDescent="0.3">
      <c r="A288">
        <v>864</v>
      </c>
      <c r="B288" t="s">
        <v>108924</v>
      </c>
      <c r="C288" t="s">
        <v>110123</v>
      </c>
      <c r="D288" t="s">
        <v>112728</v>
      </c>
      <c r="E288" t="s">
        <v>108925</v>
      </c>
    </row>
    <row r="289" spans="1:5" x14ac:dyDescent="0.3">
      <c r="A289">
        <v>866</v>
      </c>
      <c r="B289" t="s">
        <v>108926</v>
      </c>
      <c r="C289" t="s">
        <v>110126</v>
      </c>
      <c r="D289" t="s">
        <v>112731</v>
      </c>
      <c r="E289" t="s">
        <v>108927</v>
      </c>
    </row>
    <row r="290" spans="1:5" x14ac:dyDescent="0.3">
      <c r="A290">
        <v>868</v>
      </c>
      <c r="B290" t="s">
        <v>108928</v>
      </c>
      <c r="C290" t="s">
        <v>110129</v>
      </c>
      <c r="D290" t="s">
        <v>112734</v>
      </c>
      <c r="E290" t="s">
        <v>108929</v>
      </c>
    </row>
    <row r="291" spans="1:5" x14ac:dyDescent="0.3">
      <c r="A291">
        <v>870</v>
      </c>
      <c r="B291" t="s">
        <v>108930</v>
      </c>
      <c r="C291" t="s">
        <v>110115</v>
      </c>
      <c r="D291" t="s">
        <v>112719</v>
      </c>
      <c r="E291" t="s">
        <v>108931</v>
      </c>
    </row>
    <row r="292" spans="1:5" x14ac:dyDescent="0.3">
      <c r="A292">
        <v>872</v>
      </c>
      <c r="B292" t="s">
        <v>108932</v>
      </c>
      <c r="C292" t="s">
        <v>110117</v>
      </c>
      <c r="D292" t="s">
        <v>112721</v>
      </c>
      <c r="E292" t="s">
        <v>108933</v>
      </c>
    </row>
    <row r="293" spans="1:5" x14ac:dyDescent="0.3">
      <c r="A293">
        <v>874</v>
      </c>
      <c r="B293" t="s">
        <v>108934</v>
      </c>
      <c r="C293" t="s">
        <v>110119</v>
      </c>
      <c r="D293" t="s">
        <v>112723</v>
      </c>
      <c r="E293" t="s">
        <v>108935</v>
      </c>
    </row>
    <row r="294" spans="1:5" x14ac:dyDescent="0.3">
      <c r="A294">
        <v>876</v>
      </c>
      <c r="B294" t="s">
        <v>108936</v>
      </c>
      <c r="C294" t="s">
        <v>110127</v>
      </c>
      <c r="D294" t="s">
        <v>112732</v>
      </c>
      <c r="E294" t="s">
        <v>108937</v>
      </c>
    </row>
    <row r="295" spans="1:5" x14ac:dyDescent="0.3">
      <c r="A295">
        <v>878</v>
      </c>
      <c r="B295" t="s">
        <v>108938</v>
      </c>
      <c r="C295" t="s">
        <v>110130</v>
      </c>
      <c r="D295" t="s">
        <v>112735</v>
      </c>
      <c r="E295" t="s">
        <v>108939</v>
      </c>
    </row>
    <row r="296" spans="1:5" x14ac:dyDescent="0.3">
      <c r="A296">
        <v>880</v>
      </c>
      <c r="B296" t="s">
        <v>108940</v>
      </c>
      <c r="C296" t="s">
        <v>110137</v>
      </c>
      <c r="D296" t="s">
        <v>112742</v>
      </c>
      <c r="E296" t="s">
        <v>108941</v>
      </c>
    </row>
    <row r="297" spans="1:5" x14ac:dyDescent="0.3">
      <c r="A297">
        <v>882</v>
      </c>
      <c r="B297" t="s">
        <v>108942</v>
      </c>
      <c r="C297" t="s">
        <v>110119</v>
      </c>
      <c r="D297" t="s">
        <v>112723</v>
      </c>
      <c r="E297" t="s">
        <v>108943</v>
      </c>
    </row>
    <row r="298" spans="1:5" x14ac:dyDescent="0.3">
      <c r="A298">
        <v>884</v>
      </c>
      <c r="B298" t="s">
        <v>108944</v>
      </c>
      <c r="C298" t="s">
        <v>110121</v>
      </c>
      <c r="D298" t="s">
        <v>112726</v>
      </c>
      <c r="E298" t="s">
        <v>108945</v>
      </c>
    </row>
    <row r="299" spans="1:5" x14ac:dyDescent="0.3">
      <c r="A299">
        <v>886</v>
      </c>
      <c r="B299" t="s">
        <v>108946</v>
      </c>
      <c r="C299" t="s">
        <v>110123</v>
      </c>
      <c r="D299" t="s">
        <v>112728</v>
      </c>
      <c r="E299" t="s">
        <v>108947</v>
      </c>
    </row>
    <row r="300" spans="1:5" x14ac:dyDescent="0.3">
      <c r="A300">
        <v>888</v>
      </c>
      <c r="B300" t="s">
        <v>108948</v>
      </c>
      <c r="C300" t="s">
        <v>110127</v>
      </c>
      <c r="D300" t="s">
        <v>112732</v>
      </c>
      <c r="E300" t="s">
        <v>108949</v>
      </c>
    </row>
    <row r="301" spans="1:5" x14ac:dyDescent="0.3">
      <c r="A301">
        <v>890</v>
      </c>
      <c r="B301" t="s">
        <v>108950</v>
      </c>
      <c r="C301" t="s">
        <v>110130</v>
      </c>
      <c r="D301" t="s">
        <v>112735</v>
      </c>
      <c r="E301" t="s">
        <v>108951</v>
      </c>
    </row>
    <row r="302" spans="1:5" x14ac:dyDescent="0.3">
      <c r="A302">
        <v>892</v>
      </c>
      <c r="B302" t="s">
        <v>108952</v>
      </c>
      <c r="C302" t="s">
        <v>110137</v>
      </c>
      <c r="D302" t="s">
        <v>112742</v>
      </c>
      <c r="E302" t="s">
        <v>108953</v>
      </c>
    </row>
    <row r="303" spans="1:5" x14ac:dyDescent="0.3">
      <c r="A303">
        <v>894</v>
      </c>
      <c r="B303" t="s">
        <v>108954</v>
      </c>
      <c r="C303" t="s">
        <v>110128</v>
      </c>
      <c r="D303" t="s">
        <v>112733</v>
      </c>
      <c r="E303" t="s">
        <v>108955</v>
      </c>
    </row>
    <row r="304" spans="1:5" x14ac:dyDescent="0.3">
      <c r="A304">
        <v>896</v>
      </c>
      <c r="B304" t="s">
        <v>108956</v>
      </c>
      <c r="C304" t="s">
        <v>110125</v>
      </c>
      <c r="D304" t="s">
        <v>112730</v>
      </c>
      <c r="E304" t="s">
        <v>108957</v>
      </c>
    </row>
    <row r="305" spans="1:5" x14ac:dyDescent="0.3">
      <c r="A305">
        <v>898</v>
      </c>
      <c r="B305" t="s">
        <v>108958</v>
      </c>
      <c r="C305" t="s">
        <v>110121</v>
      </c>
      <c r="D305" t="s">
        <v>112726</v>
      </c>
      <c r="E305" t="s">
        <v>108959</v>
      </c>
    </row>
    <row r="306" spans="1:5" x14ac:dyDescent="0.3">
      <c r="A306">
        <v>900</v>
      </c>
      <c r="B306" t="s">
        <v>108960</v>
      </c>
      <c r="C306" t="s">
        <v>109855</v>
      </c>
      <c r="D306" t="s">
        <v>112724</v>
      </c>
      <c r="E306" t="s">
        <v>108961</v>
      </c>
    </row>
    <row r="307" spans="1:5" x14ac:dyDescent="0.3">
      <c r="A307">
        <v>902</v>
      </c>
      <c r="B307" t="s">
        <v>108962</v>
      </c>
      <c r="C307" t="s">
        <v>110117</v>
      </c>
      <c r="D307" t="s">
        <v>112721</v>
      </c>
      <c r="E307" t="s">
        <v>108963</v>
      </c>
    </row>
    <row r="308" spans="1:5" x14ac:dyDescent="0.3">
      <c r="A308">
        <v>904</v>
      </c>
      <c r="B308" t="s">
        <v>108964</v>
      </c>
      <c r="C308" t="s">
        <v>110130</v>
      </c>
      <c r="D308" t="s">
        <v>112735</v>
      </c>
      <c r="E308" t="s">
        <v>108965</v>
      </c>
    </row>
    <row r="309" spans="1:5" x14ac:dyDescent="0.3">
      <c r="A309">
        <v>906</v>
      </c>
      <c r="B309" t="s">
        <v>108966</v>
      </c>
      <c r="C309" t="s">
        <v>110128</v>
      </c>
      <c r="D309" t="s">
        <v>112733</v>
      </c>
      <c r="E309" t="s">
        <v>108967</v>
      </c>
    </row>
    <row r="310" spans="1:5" x14ac:dyDescent="0.3">
      <c r="A310">
        <v>908</v>
      </c>
      <c r="B310" t="s">
        <v>108968</v>
      </c>
      <c r="C310" t="s">
        <v>110125</v>
      </c>
      <c r="D310" t="s">
        <v>112730</v>
      </c>
      <c r="E310" t="s">
        <v>108969</v>
      </c>
    </row>
    <row r="311" spans="1:5" x14ac:dyDescent="0.3">
      <c r="A311">
        <v>910</v>
      </c>
      <c r="B311" t="s">
        <v>108970</v>
      </c>
      <c r="C311" t="s">
        <v>110121</v>
      </c>
      <c r="D311" t="s">
        <v>112726</v>
      </c>
      <c r="E311" t="s">
        <v>108971</v>
      </c>
    </row>
    <row r="312" spans="1:5" x14ac:dyDescent="0.3">
      <c r="A312">
        <v>912</v>
      </c>
      <c r="B312" t="s">
        <v>108972</v>
      </c>
      <c r="C312" t="s">
        <v>109855</v>
      </c>
      <c r="D312" t="s">
        <v>112724</v>
      </c>
      <c r="E312" t="s">
        <v>108973</v>
      </c>
    </row>
    <row r="313" spans="1:5" x14ac:dyDescent="0.3">
      <c r="A313">
        <v>914</v>
      </c>
      <c r="B313" t="s">
        <v>108974</v>
      </c>
      <c r="C313" t="s">
        <v>110117</v>
      </c>
      <c r="D313" t="s">
        <v>112721</v>
      </c>
      <c r="E313" t="s">
        <v>108975</v>
      </c>
    </row>
    <row r="314" spans="1:5" x14ac:dyDescent="0.3">
      <c r="A314">
        <v>916</v>
      </c>
      <c r="B314" t="s">
        <v>108976</v>
      </c>
      <c r="C314" t="s">
        <v>110130</v>
      </c>
      <c r="D314" t="s">
        <v>112735</v>
      </c>
      <c r="E314" t="s">
        <v>108977</v>
      </c>
    </row>
    <row r="315" spans="1:5" x14ac:dyDescent="0.3">
      <c r="A315">
        <v>918</v>
      </c>
      <c r="B315" t="s">
        <v>108978</v>
      </c>
      <c r="C315" t="s">
        <v>110128</v>
      </c>
      <c r="D315" t="s">
        <v>112733</v>
      </c>
      <c r="E315" t="s">
        <v>108979</v>
      </c>
    </row>
    <row r="316" spans="1:5" x14ac:dyDescent="0.3">
      <c r="A316">
        <v>920</v>
      </c>
      <c r="B316" t="s">
        <v>108980</v>
      </c>
      <c r="C316" t="s">
        <v>110125</v>
      </c>
      <c r="D316" t="s">
        <v>112730</v>
      </c>
      <c r="E316" t="s">
        <v>108981</v>
      </c>
    </row>
    <row r="317" spans="1:5" x14ac:dyDescent="0.3">
      <c r="A317">
        <v>922</v>
      </c>
      <c r="B317" t="s">
        <v>108982</v>
      </c>
      <c r="C317" t="s">
        <v>110121</v>
      </c>
      <c r="D317" t="s">
        <v>112726</v>
      </c>
      <c r="E317" t="s">
        <v>108983</v>
      </c>
    </row>
    <row r="318" spans="1:5" x14ac:dyDescent="0.3">
      <c r="A318">
        <v>924</v>
      </c>
      <c r="B318" t="s">
        <v>108984</v>
      </c>
      <c r="C318" t="s">
        <v>109855</v>
      </c>
      <c r="D318" t="s">
        <v>112724</v>
      </c>
      <c r="E318" t="s">
        <v>108985</v>
      </c>
    </row>
    <row r="319" spans="1:5" x14ac:dyDescent="0.3">
      <c r="A319">
        <v>926</v>
      </c>
      <c r="B319" t="s">
        <v>108986</v>
      </c>
      <c r="C319" t="s">
        <v>110117</v>
      </c>
      <c r="D319" t="s">
        <v>112721</v>
      </c>
      <c r="E319" t="s">
        <v>108987</v>
      </c>
    </row>
    <row r="320" spans="1:5" x14ac:dyDescent="0.3">
      <c r="A320">
        <v>928</v>
      </c>
      <c r="B320" t="s">
        <v>108988</v>
      </c>
      <c r="C320" t="s">
        <v>110123</v>
      </c>
      <c r="D320" t="s">
        <v>112728</v>
      </c>
      <c r="E320" t="s">
        <v>108989</v>
      </c>
    </row>
    <row r="321" spans="1:5" x14ac:dyDescent="0.3">
      <c r="A321">
        <v>930</v>
      </c>
      <c r="B321" t="s">
        <v>108990</v>
      </c>
      <c r="C321" t="s">
        <v>110119</v>
      </c>
      <c r="D321" t="s">
        <v>112723</v>
      </c>
      <c r="E321" t="s">
        <v>108991</v>
      </c>
    </row>
    <row r="322" spans="1:5" x14ac:dyDescent="0.3">
      <c r="A322">
        <v>932</v>
      </c>
      <c r="B322" t="s">
        <v>108992</v>
      </c>
      <c r="C322" t="s">
        <v>110117</v>
      </c>
      <c r="D322" t="s">
        <v>112721</v>
      </c>
      <c r="E322" t="s">
        <v>108993</v>
      </c>
    </row>
    <row r="323" spans="1:5" x14ac:dyDescent="0.3">
      <c r="A323">
        <v>934</v>
      </c>
      <c r="B323" t="s">
        <v>108994</v>
      </c>
      <c r="C323" t="s">
        <v>110115</v>
      </c>
      <c r="D323" t="s">
        <v>112719</v>
      </c>
      <c r="E323" t="s">
        <v>108995</v>
      </c>
    </row>
    <row r="324" spans="1:5" x14ac:dyDescent="0.3">
      <c r="A324">
        <v>936</v>
      </c>
      <c r="B324" t="s">
        <v>108996</v>
      </c>
      <c r="C324" t="s">
        <v>110117</v>
      </c>
      <c r="D324" t="s">
        <v>112721</v>
      </c>
      <c r="E324" t="s">
        <v>108997</v>
      </c>
    </row>
    <row r="325" spans="1:5" x14ac:dyDescent="0.3">
      <c r="A325">
        <v>938</v>
      </c>
      <c r="B325" t="s">
        <v>108998</v>
      </c>
      <c r="C325" t="s">
        <v>110115</v>
      </c>
      <c r="D325" t="s">
        <v>112719</v>
      </c>
      <c r="E325" t="s">
        <v>108999</v>
      </c>
    </row>
    <row r="326" spans="1:5" x14ac:dyDescent="0.3">
      <c r="A326">
        <v>940</v>
      </c>
      <c r="B326" t="s">
        <v>109000</v>
      </c>
      <c r="C326" t="s">
        <v>110129</v>
      </c>
      <c r="D326" t="s">
        <v>112734</v>
      </c>
      <c r="E326" t="s">
        <v>109001</v>
      </c>
    </row>
    <row r="327" spans="1:5" x14ac:dyDescent="0.3">
      <c r="A327">
        <v>942</v>
      </c>
      <c r="B327" t="s">
        <v>109002</v>
      </c>
      <c r="C327" t="s">
        <v>110126</v>
      </c>
      <c r="D327" t="s">
        <v>112731</v>
      </c>
      <c r="E327" t="s">
        <v>109003</v>
      </c>
    </row>
    <row r="328" spans="1:5" x14ac:dyDescent="0.3">
      <c r="A328">
        <v>944</v>
      </c>
      <c r="B328" t="s">
        <v>109004</v>
      </c>
      <c r="C328" t="s">
        <v>110129</v>
      </c>
      <c r="D328" t="s">
        <v>112734</v>
      </c>
      <c r="E328" t="s">
        <v>109005</v>
      </c>
    </row>
    <row r="329" spans="1:5" x14ac:dyDescent="0.3">
      <c r="A329">
        <v>946</v>
      </c>
      <c r="B329" t="s">
        <v>109006</v>
      </c>
      <c r="C329" t="s">
        <v>110126</v>
      </c>
      <c r="D329" t="s">
        <v>112731</v>
      </c>
      <c r="E329" t="s">
        <v>109007</v>
      </c>
    </row>
    <row r="330" spans="1:5" x14ac:dyDescent="0.3">
      <c r="A330">
        <v>948</v>
      </c>
      <c r="B330" t="s">
        <v>109008</v>
      </c>
      <c r="C330" t="s">
        <v>110123</v>
      </c>
      <c r="D330" t="s">
        <v>112728</v>
      </c>
      <c r="E330" t="s">
        <v>109009</v>
      </c>
    </row>
    <row r="331" spans="1:5" x14ac:dyDescent="0.3">
      <c r="A331">
        <v>950</v>
      </c>
      <c r="B331" t="s">
        <v>109010</v>
      </c>
      <c r="C331" t="s">
        <v>110119</v>
      </c>
      <c r="D331" t="s">
        <v>112723</v>
      </c>
      <c r="E331" t="s">
        <v>109011</v>
      </c>
    </row>
    <row r="332" spans="1:5" x14ac:dyDescent="0.3">
      <c r="A332">
        <v>952</v>
      </c>
      <c r="B332" t="s">
        <v>109012</v>
      </c>
      <c r="C332" t="s">
        <v>110117</v>
      </c>
      <c r="D332" t="s">
        <v>112721</v>
      </c>
      <c r="E332" t="s">
        <v>109013</v>
      </c>
    </row>
    <row r="333" spans="1:5" x14ac:dyDescent="0.3">
      <c r="A333">
        <v>954</v>
      </c>
      <c r="B333" t="s">
        <v>109014</v>
      </c>
      <c r="C333" t="s">
        <v>110119</v>
      </c>
      <c r="D333" t="s">
        <v>112723</v>
      </c>
      <c r="E333" t="s">
        <v>109015</v>
      </c>
    </row>
    <row r="334" spans="1:5" x14ac:dyDescent="0.3">
      <c r="A334">
        <v>956</v>
      </c>
      <c r="B334" t="s">
        <v>109016</v>
      </c>
      <c r="C334" t="s">
        <v>110123</v>
      </c>
      <c r="D334" t="s">
        <v>112728</v>
      </c>
      <c r="E334" t="s">
        <v>109017</v>
      </c>
    </row>
    <row r="335" spans="1:5" x14ac:dyDescent="0.3">
      <c r="A335">
        <v>958</v>
      </c>
      <c r="B335" t="s">
        <v>109018</v>
      </c>
      <c r="C335" t="s">
        <v>110119</v>
      </c>
      <c r="D335" t="s">
        <v>112723</v>
      </c>
      <c r="E335" t="s">
        <v>109019</v>
      </c>
    </row>
    <row r="336" spans="1:5" x14ac:dyDescent="0.3">
      <c r="A336">
        <v>960</v>
      </c>
      <c r="B336" t="s">
        <v>109020</v>
      </c>
      <c r="C336" t="s">
        <v>110123</v>
      </c>
      <c r="D336" t="s">
        <v>112728</v>
      </c>
      <c r="E336" t="s">
        <v>109021</v>
      </c>
    </row>
    <row r="337" spans="1:5" x14ac:dyDescent="0.3">
      <c r="A337">
        <v>962</v>
      </c>
      <c r="B337" t="s">
        <v>109022</v>
      </c>
      <c r="C337" t="s">
        <v>110126</v>
      </c>
      <c r="D337" t="s">
        <v>112731</v>
      </c>
      <c r="E337" t="s">
        <v>109023</v>
      </c>
    </row>
    <row r="338" spans="1:5" x14ac:dyDescent="0.3">
      <c r="A338">
        <v>964</v>
      </c>
      <c r="B338" t="s">
        <v>109024</v>
      </c>
      <c r="C338" t="s">
        <v>110137</v>
      </c>
      <c r="D338" t="s">
        <v>112742</v>
      </c>
      <c r="E338" t="s">
        <v>109025</v>
      </c>
    </row>
    <row r="339" spans="1:5" x14ac:dyDescent="0.3">
      <c r="A339">
        <v>966</v>
      </c>
      <c r="B339" t="s">
        <v>109026</v>
      </c>
      <c r="C339" t="s">
        <v>109855</v>
      </c>
      <c r="D339" t="s">
        <v>112724</v>
      </c>
      <c r="E339" t="s">
        <v>109027</v>
      </c>
    </row>
    <row r="340" spans="1:5" x14ac:dyDescent="0.3">
      <c r="A340">
        <v>968</v>
      </c>
      <c r="B340" t="s">
        <v>109028</v>
      </c>
      <c r="C340" t="s">
        <v>110121</v>
      </c>
      <c r="D340" t="s">
        <v>112726</v>
      </c>
      <c r="E340" t="s">
        <v>109029</v>
      </c>
    </row>
    <row r="341" spans="1:5" x14ac:dyDescent="0.3">
      <c r="A341">
        <v>970</v>
      </c>
      <c r="B341" t="s">
        <v>109030</v>
      </c>
      <c r="C341" t="s">
        <v>110125</v>
      </c>
      <c r="D341" t="s">
        <v>112730</v>
      </c>
      <c r="E341" t="s">
        <v>109031</v>
      </c>
    </row>
    <row r="342" spans="1:5" x14ac:dyDescent="0.3">
      <c r="A342">
        <v>972</v>
      </c>
      <c r="B342" t="s">
        <v>109032</v>
      </c>
      <c r="C342" t="s">
        <v>110128</v>
      </c>
      <c r="D342" t="s">
        <v>112733</v>
      </c>
      <c r="E342" t="s">
        <v>109033</v>
      </c>
    </row>
    <row r="343" spans="1:5" x14ac:dyDescent="0.3">
      <c r="A343">
        <v>974</v>
      </c>
      <c r="B343" t="s">
        <v>109034</v>
      </c>
      <c r="C343" t="s">
        <v>110130</v>
      </c>
      <c r="D343" t="s">
        <v>112735</v>
      </c>
      <c r="E343" t="s">
        <v>109035</v>
      </c>
    </row>
    <row r="344" spans="1:5" x14ac:dyDescent="0.3">
      <c r="A344">
        <v>976</v>
      </c>
      <c r="B344" t="s">
        <v>109036</v>
      </c>
      <c r="C344" t="s">
        <v>110117</v>
      </c>
      <c r="D344" t="s">
        <v>112721</v>
      </c>
      <c r="E344" t="s">
        <v>109037</v>
      </c>
    </row>
    <row r="345" spans="1:5" x14ac:dyDescent="0.3">
      <c r="A345">
        <v>978</v>
      </c>
      <c r="B345" t="s">
        <v>109038</v>
      </c>
      <c r="C345" t="s">
        <v>110119</v>
      </c>
      <c r="D345" t="s">
        <v>112723</v>
      </c>
      <c r="E345" t="s">
        <v>109039</v>
      </c>
    </row>
    <row r="346" spans="1:5" x14ac:dyDescent="0.3">
      <c r="A346">
        <v>980</v>
      </c>
      <c r="B346" t="s">
        <v>109040</v>
      </c>
      <c r="C346" t="s">
        <v>110123</v>
      </c>
      <c r="D346" t="s">
        <v>112728</v>
      </c>
      <c r="E346" t="s">
        <v>109041</v>
      </c>
    </row>
    <row r="347" spans="1:5" x14ac:dyDescent="0.3">
      <c r="A347">
        <v>982</v>
      </c>
      <c r="B347" t="s">
        <v>109042</v>
      </c>
      <c r="C347" t="s">
        <v>110126</v>
      </c>
      <c r="D347" t="s">
        <v>112731</v>
      </c>
      <c r="E347" t="s">
        <v>109043</v>
      </c>
    </row>
    <row r="348" spans="1:5" x14ac:dyDescent="0.3">
      <c r="A348">
        <v>984</v>
      </c>
      <c r="B348" t="s">
        <v>109044</v>
      </c>
      <c r="C348" t="s">
        <v>110129</v>
      </c>
      <c r="D348" t="s">
        <v>112734</v>
      </c>
      <c r="E348" t="s">
        <v>109045</v>
      </c>
    </row>
    <row r="349" spans="1:5" x14ac:dyDescent="0.3">
      <c r="A349">
        <v>986</v>
      </c>
      <c r="B349" t="s">
        <v>109046</v>
      </c>
      <c r="C349" t="s">
        <v>110123</v>
      </c>
      <c r="D349" t="s">
        <v>112728</v>
      </c>
      <c r="E349" t="s">
        <v>109047</v>
      </c>
    </row>
    <row r="350" spans="1:5" x14ac:dyDescent="0.3">
      <c r="A350">
        <v>988</v>
      </c>
      <c r="B350" t="s">
        <v>109048</v>
      </c>
      <c r="C350" t="s">
        <v>110121</v>
      </c>
      <c r="D350" t="s">
        <v>112726</v>
      </c>
      <c r="E350" t="s">
        <v>109049</v>
      </c>
    </row>
    <row r="351" spans="1:5" x14ac:dyDescent="0.3">
      <c r="A351">
        <v>990</v>
      </c>
      <c r="B351" t="s">
        <v>109050</v>
      </c>
      <c r="C351" t="s">
        <v>110119</v>
      </c>
      <c r="D351" t="s">
        <v>112723</v>
      </c>
      <c r="E351" t="s">
        <v>109051</v>
      </c>
    </row>
    <row r="352" spans="1:5" x14ac:dyDescent="0.3">
      <c r="A352">
        <v>992</v>
      </c>
      <c r="B352" t="s">
        <v>109052</v>
      </c>
      <c r="C352" t="s">
        <v>110137</v>
      </c>
      <c r="D352" t="s">
        <v>112742</v>
      </c>
      <c r="E352" t="s">
        <v>109053</v>
      </c>
    </row>
    <row r="353" spans="1:5" x14ac:dyDescent="0.3">
      <c r="A353">
        <v>994</v>
      </c>
      <c r="B353" t="s">
        <v>109054</v>
      </c>
      <c r="C353" t="s">
        <v>110130</v>
      </c>
      <c r="D353" t="s">
        <v>112735</v>
      </c>
      <c r="E353" t="s">
        <v>109055</v>
      </c>
    </row>
    <row r="354" spans="1:5" x14ac:dyDescent="0.3">
      <c r="A354">
        <v>996</v>
      </c>
      <c r="B354" t="s">
        <v>109056</v>
      </c>
      <c r="C354" t="s">
        <v>110127</v>
      </c>
      <c r="D354" t="s">
        <v>112732</v>
      </c>
      <c r="E354" t="s">
        <v>109057</v>
      </c>
    </row>
    <row r="355" spans="1:5" x14ac:dyDescent="0.3">
      <c r="A355">
        <v>998</v>
      </c>
      <c r="B355" t="s">
        <v>109058</v>
      </c>
      <c r="C355" t="s">
        <v>110123</v>
      </c>
      <c r="D355" t="s">
        <v>112728</v>
      </c>
      <c r="E355" t="s">
        <v>109059</v>
      </c>
    </row>
    <row r="356" spans="1:5" x14ac:dyDescent="0.3">
      <c r="A356">
        <v>1000</v>
      </c>
      <c r="B356" t="s">
        <v>109060</v>
      </c>
      <c r="C356" t="s">
        <v>110121</v>
      </c>
      <c r="D356" t="s">
        <v>112726</v>
      </c>
      <c r="E356" t="s">
        <v>109061</v>
      </c>
    </row>
    <row r="357" spans="1:5" x14ac:dyDescent="0.3">
      <c r="A357">
        <v>1002</v>
      </c>
      <c r="B357" t="s">
        <v>109062</v>
      </c>
      <c r="C357" t="s">
        <v>110119</v>
      </c>
      <c r="D357" t="s">
        <v>112723</v>
      </c>
      <c r="E357" t="s">
        <v>109063</v>
      </c>
    </row>
    <row r="358" spans="1:5" x14ac:dyDescent="0.3">
      <c r="A358">
        <v>1004</v>
      </c>
      <c r="B358" t="s">
        <v>109064</v>
      </c>
      <c r="C358" t="s">
        <v>110137</v>
      </c>
      <c r="D358" t="s">
        <v>112742</v>
      </c>
      <c r="E358" t="s">
        <v>109065</v>
      </c>
    </row>
    <row r="359" spans="1:5" x14ac:dyDescent="0.3">
      <c r="A359">
        <v>1006</v>
      </c>
      <c r="B359" t="s">
        <v>109066</v>
      </c>
      <c r="C359" t="s">
        <v>110130</v>
      </c>
      <c r="D359" t="s">
        <v>112735</v>
      </c>
      <c r="E359" t="s">
        <v>109067</v>
      </c>
    </row>
    <row r="360" spans="1:5" x14ac:dyDescent="0.3">
      <c r="A360">
        <v>1008</v>
      </c>
      <c r="B360" t="s">
        <v>109068</v>
      </c>
      <c r="C360" t="s">
        <v>110127</v>
      </c>
      <c r="D360" t="s">
        <v>112732</v>
      </c>
      <c r="E360" t="s">
        <v>109069</v>
      </c>
    </row>
    <row r="361" spans="1:5" x14ac:dyDescent="0.3">
      <c r="A361">
        <v>1010</v>
      </c>
      <c r="B361" t="s">
        <v>109070</v>
      </c>
      <c r="C361" t="s">
        <v>110123</v>
      </c>
      <c r="D361" t="s">
        <v>112728</v>
      </c>
      <c r="E361" t="s">
        <v>109071</v>
      </c>
    </row>
    <row r="362" spans="1:5" x14ac:dyDescent="0.3">
      <c r="A362">
        <v>1012</v>
      </c>
      <c r="B362" t="s">
        <v>109072</v>
      </c>
      <c r="C362" t="s">
        <v>110121</v>
      </c>
      <c r="D362" t="s">
        <v>112726</v>
      </c>
      <c r="E362" t="s">
        <v>109073</v>
      </c>
    </row>
    <row r="363" spans="1:5" x14ac:dyDescent="0.3">
      <c r="A363">
        <v>1014</v>
      </c>
      <c r="B363" t="s">
        <v>109074</v>
      </c>
      <c r="C363" t="s">
        <v>110119</v>
      </c>
      <c r="D363" t="s">
        <v>112723</v>
      </c>
      <c r="E363" t="s">
        <v>109075</v>
      </c>
    </row>
    <row r="364" spans="1:5" x14ac:dyDescent="0.3">
      <c r="A364">
        <v>1016</v>
      </c>
      <c r="B364" t="s">
        <v>109076</v>
      </c>
      <c r="C364" t="s">
        <v>110137</v>
      </c>
      <c r="D364" t="s">
        <v>112742</v>
      </c>
      <c r="E364" t="s">
        <v>109077</v>
      </c>
    </row>
    <row r="365" spans="1:5" x14ac:dyDescent="0.3">
      <c r="A365">
        <v>1018</v>
      </c>
      <c r="B365" t="s">
        <v>109078</v>
      </c>
      <c r="C365" t="s">
        <v>110130</v>
      </c>
      <c r="D365" t="s">
        <v>112735</v>
      </c>
      <c r="E365" t="s">
        <v>109079</v>
      </c>
    </row>
    <row r="366" spans="1:5" x14ac:dyDescent="0.3">
      <c r="A366">
        <v>1020</v>
      </c>
      <c r="B366" t="s">
        <v>109080</v>
      </c>
      <c r="C366" t="s">
        <v>110127</v>
      </c>
      <c r="D366" t="s">
        <v>112732</v>
      </c>
      <c r="E366" t="s">
        <v>109081</v>
      </c>
    </row>
    <row r="367" spans="1:5" x14ac:dyDescent="0.3">
      <c r="A367">
        <v>1022</v>
      </c>
      <c r="B367" t="s">
        <v>109082</v>
      </c>
      <c r="C367" t="s">
        <v>110123</v>
      </c>
      <c r="D367" t="s">
        <v>112728</v>
      </c>
      <c r="E367" t="s">
        <v>109083</v>
      </c>
    </row>
    <row r="368" spans="1:5" x14ac:dyDescent="0.3">
      <c r="A368">
        <v>1024</v>
      </c>
      <c r="B368" t="s">
        <v>109084</v>
      </c>
      <c r="C368" t="s">
        <v>110121</v>
      </c>
      <c r="D368" t="s">
        <v>112726</v>
      </c>
      <c r="E368" t="s">
        <v>109085</v>
      </c>
    </row>
    <row r="369" spans="1:5" x14ac:dyDescent="0.3">
      <c r="A369">
        <v>1026</v>
      </c>
      <c r="B369" t="s">
        <v>109086</v>
      </c>
      <c r="C369" t="s">
        <v>110119</v>
      </c>
      <c r="D369" t="s">
        <v>112723</v>
      </c>
      <c r="E369" t="s">
        <v>109087</v>
      </c>
    </row>
    <row r="370" spans="1:5" x14ac:dyDescent="0.3">
      <c r="A370">
        <v>1028</v>
      </c>
      <c r="B370" t="s">
        <v>109088</v>
      </c>
      <c r="C370" t="s">
        <v>110137</v>
      </c>
      <c r="D370" t="s">
        <v>112742</v>
      </c>
      <c r="E370" t="s">
        <v>109089</v>
      </c>
    </row>
    <row r="371" spans="1:5" x14ac:dyDescent="0.3">
      <c r="A371">
        <v>1030</v>
      </c>
      <c r="B371" t="s">
        <v>109090</v>
      </c>
      <c r="C371" t="s">
        <v>110121</v>
      </c>
      <c r="D371" t="s">
        <v>112726</v>
      </c>
      <c r="E371" t="s">
        <v>109091</v>
      </c>
    </row>
    <row r="372" spans="1:5" x14ac:dyDescent="0.3">
      <c r="A372">
        <v>1032</v>
      </c>
      <c r="B372" t="s">
        <v>109092</v>
      </c>
      <c r="C372" t="s">
        <v>109855</v>
      </c>
      <c r="D372" t="s">
        <v>112724</v>
      </c>
      <c r="E372" t="s">
        <v>109093</v>
      </c>
    </row>
    <row r="373" spans="1:5" x14ac:dyDescent="0.3">
      <c r="A373">
        <v>1034</v>
      </c>
      <c r="B373" t="s">
        <v>109094</v>
      </c>
      <c r="C373" t="s">
        <v>110117</v>
      </c>
      <c r="D373" t="s">
        <v>112721</v>
      </c>
      <c r="E373" t="s">
        <v>109095</v>
      </c>
    </row>
    <row r="374" spans="1:5" x14ac:dyDescent="0.3">
      <c r="A374">
        <v>1036</v>
      </c>
      <c r="B374" t="s">
        <v>109096</v>
      </c>
      <c r="C374" t="s">
        <v>110130</v>
      </c>
      <c r="D374" t="s">
        <v>112735</v>
      </c>
      <c r="E374" t="s">
        <v>109097</v>
      </c>
    </row>
    <row r="375" spans="1:5" x14ac:dyDescent="0.3">
      <c r="A375">
        <v>1038</v>
      </c>
      <c r="B375" t="s">
        <v>109098</v>
      </c>
      <c r="C375" t="s">
        <v>110128</v>
      </c>
      <c r="D375" t="s">
        <v>112733</v>
      </c>
      <c r="E375" t="s">
        <v>109099</v>
      </c>
    </row>
    <row r="376" spans="1:5" x14ac:dyDescent="0.3">
      <c r="A376">
        <v>1040</v>
      </c>
      <c r="B376" t="s">
        <v>109100</v>
      </c>
      <c r="C376" t="s">
        <v>110125</v>
      </c>
      <c r="D376" t="s">
        <v>112730</v>
      </c>
      <c r="E376" t="s">
        <v>109101</v>
      </c>
    </row>
    <row r="377" spans="1:5" x14ac:dyDescent="0.3">
      <c r="A377">
        <v>1042</v>
      </c>
      <c r="B377" t="s">
        <v>109102</v>
      </c>
      <c r="C377" t="s">
        <v>110128</v>
      </c>
      <c r="D377" t="s">
        <v>112733</v>
      </c>
      <c r="E377" t="s">
        <v>109103</v>
      </c>
    </row>
    <row r="378" spans="1:5" x14ac:dyDescent="0.3">
      <c r="A378">
        <v>1044</v>
      </c>
      <c r="B378" t="s">
        <v>109104</v>
      </c>
      <c r="C378" t="s">
        <v>110125</v>
      </c>
      <c r="D378" t="s">
        <v>112730</v>
      </c>
      <c r="E378" t="s">
        <v>109105</v>
      </c>
    </row>
    <row r="379" spans="1:5" x14ac:dyDescent="0.3">
      <c r="A379">
        <v>1046</v>
      </c>
      <c r="B379" t="s">
        <v>109106</v>
      </c>
      <c r="C379" t="s">
        <v>110121</v>
      </c>
      <c r="D379" t="s">
        <v>112726</v>
      </c>
      <c r="E379" t="s">
        <v>109107</v>
      </c>
    </row>
    <row r="380" spans="1:5" x14ac:dyDescent="0.3">
      <c r="A380">
        <v>1048</v>
      </c>
      <c r="B380" t="s">
        <v>109108</v>
      </c>
      <c r="C380" t="s">
        <v>109855</v>
      </c>
      <c r="D380" t="s">
        <v>112724</v>
      </c>
      <c r="E380" t="s">
        <v>109109</v>
      </c>
    </row>
    <row r="381" spans="1:5" x14ac:dyDescent="0.3">
      <c r="A381">
        <v>1050</v>
      </c>
      <c r="B381" t="s">
        <v>109110</v>
      </c>
      <c r="C381" t="s">
        <v>110117</v>
      </c>
      <c r="D381" t="s">
        <v>112721</v>
      </c>
      <c r="E381" t="s">
        <v>109111</v>
      </c>
    </row>
    <row r="382" spans="1:5" x14ac:dyDescent="0.3">
      <c r="A382">
        <v>1052</v>
      </c>
      <c r="B382" t="s">
        <v>109112</v>
      </c>
      <c r="C382" t="s">
        <v>110130</v>
      </c>
      <c r="D382" t="s">
        <v>112735</v>
      </c>
      <c r="E382" t="s">
        <v>109113</v>
      </c>
    </row>
    <row r="383" spans="1:5" x14ac:dyDescent="0.3">
      <c r="A383">
        <v>1054</v>
      </c>
      <c r="B383" t="s">
        <v>109114</v>
      </c>
      <c r="C383" t="s">
        <v>110128</v>
      </c>
      <c r="D383" t="s">
        <v>112733</v>
      </c>
      <c r="E383" t="s">
        <v>109115</v>
      </c>
    </row>
    <row r="384" spans="1:5" x14ac:dyDescent="0.3">
      <c r="A384">
        <v>1056</v>
      </c>
      <c r="B384" t="s">
        <v>109116</v>
      </c>
      <c r="C384" t="s">
        <v>110125</v>
      </c>
      <c r="D384" t="s">
        <v>112730</v>
      </c>
      <c r="E384" t="s">
        <v>109117</v>
      </c>
    </row>
    <row r="385" spans="1:5" x14ac:dyDescent="0.3">
      <c r="A385">
        <v>1058</v>
      </c>
      <c r="B385" t="s">
        <v>109118</v>
      </c>
      <c r="C385" t="s">
        <v>110128</v>
      </c>
      <c r="D385" t="s">
        <v>112733</v>
      </c>
      <c r="E385" t="s">
        <v>109119</v>
      </c>
    </row>
    <row r="386" spans="1:5" x14ac:dyDescent="0.3">
      <c r="A386">
        <v>1060</v>
      </c>
      <c r="B386" t="s">
        <v>109120</v>
      </c>
      <c r="C386" t="s">
        <v>110125</v>
      </c>
      <c r="D386" t="s">
        <v>112730</v>
      </c>
      <c r="E386" t="s">
        <v>109121</v>
      </c>
    </row>
    <row r="387" spans="1:5" x14ac:dyDescent="0.3">
      <c r="A387">
        <v>1062</v>
      </c>
      <c r="B387" t="s">
        <v>109122</v>
      </c>
      <c r="C387" t="s">
        <v>110123</v>
      </c>
      <c r="D387" t="s">
        <v>112728</v>
      </c>
      <c r="E387" t="s">
        <v>109123</v>
      </c>
    </row>
    <row r="388" spans="1:5" x14ac:dyDescent="0.3">
      <c r="A388">
        <v>1064</v>
      </c>
      <c r="B388" t="s">
        <v>109124</v>
      </c>
      <c r="C388" t="s">
        <v>110121</v>
      </c>
      <c r="D388" t="s">
        <v>112726</v>
      </c>
      <c r="E388" t="s">
        <v>109125</v>
      </c>
    </row>
    <row r="389" spans="1:5" x14ac:dyDescent="0.3">
      <c r="A389">
        <v>1066</v>
      </c>
      <c r="B389" t="s">
        <v>109126</v>
      </c>
      <c r="C389" t="s">
        <v>110119</v>
      </c>
      <c r="D389" t="s">
        <v>112723</v>
      </c>
      <c r="E389" t="s">
        <v>109127</v>
      </c>
    </row>
    <row r="390" spans="1:5" x14ac:dyDescent="0.3">
      <c r="A390">
        <v>1068</v>
      </c>
      <c r="B390" t="s">
        <v>109128</v>
      </c>
      <c r="C390" t="s">
        <v>110137</v>
      </c>
      <c r="D390" t="s">
        <v>112742</v>
      </c>
      <c r="E390" t="s">
        <v>109129</v>
      </c>
    </row>
    <row r="391" spans="1:5" x14ac:dyDescent="0.3">
      <c r="A391">
        <v>1070</v>
      </c>
      <c r="B391" t="s">
        <v>109130</v>
      </c>
      <c r="C391" t="s">
        <v>110130</v>
      </c>
      <c r="D391" t="s">
        <v>112735</v>
      </c>
      <c r="E391" t="s">
        <v>109131</v>
      </c>
    </row>
    <row r="392" spans="1:5" x14ac:dyDescent="0.3">
      <c r="A392">
        <v>1072</v>
      </c>
      <c r="B392" t="s">
        <v>109132</v>
      </c>
      <c r="C392" t="s">
        <v>110127</v>
      </c>
      <c r="D392" t="s">
        <v>112732</v>
      </c>
      <c r="E392" t="s">
        <v>109133</v>
      </c>
    </row>
    <row r="393" spans="1:5" x14ac:dyDescent="0.3">
      <c r="A393">
        <v>1074</v>
      </c>
      <c r="B393" t="s">
        <v>109134</v>
      </c>
      <c r="C393" t="s">
        <v>110130</v>
      </c>
      <c r="D393" t="s">
        <v>112735</v>
      </c>
      <c r="E393" t="s">
        <v>109135</v>
      </c>
    </row>
    <row r="394" spans="1:5" x14ac:dyDescent="0.3">
      <c r="A394">
        <v>1076</v>
      </c>
      <c r="B394" t="s">
        <v>109136</v>
      </c>
      <c r="C394" t="s">
        <v>110127</v>
      </c>
      <c r="D394" t="s">
        <v>112732</v>
      </c>
      <c r="E394" t="s">
        <v>109137</v>
      </c>
    </row>
    <row r="395" spans="1:5" x14ac:dyDescent="0.3">
      <c r="A395">
        <v>1078</v>
      </c>
      <c r="B395" t="s">
        <v>109138</v>
      </c>
      <c r="C395" t="s">
        <v>110123</v>
      </c>
      <c r="D395" t="s">
        <v>112728</v>
      </c>
      <c r="E395" t="s">
        <v>109139</v>
      </c>
    </row>
    <row r="396" spans="1:5" x14ac:dyDescent="0.3">
      <c r="A396">
        <v>1080</v>
      </c>
      <c r="B396" t="s">
        <v>109140</v>
      </c>
      <c r="C396" t="s">
        <v>110121</v>
      </c>
      <c r="D396" t="s">
        <v>112726</v>
      </c>
      <c r="E396" t="s">
        <v>109141</v>
      </c>
    </row>
    <row r="397" spans="1:5" x14ac:dyDescent="0.3">
      <c r="A397">
        <v>1082</v>
      </c>
      <c r="B397" t="s">
        <v>109142</v>
      </c>
      <c r="C397" t="s">
        <v>110119</v>
      </c>
      <c r="D397" t="s">
        <v>112723</v>
      </c>
      <c r="E397" t="s">
        <v>109143</v>
      </c>
    </row>
    <row r="398" spans="1:5" x14ac:dyDescent="0.3">
      <c r="A398">
        <v>1084</v>
      </c>
      <c r="B398" t="s">
        <v>109144</v>
      </c>
      <c r="C398" t="s">
        <v>110137</v>
      </c>
      <c r="D398" t="s">
        <v>112742</v>
      </c>
      <c r="E398" t="s">
        <v>109145</v>
      </c>
    </row>
    <row r="399" spans="1:5" x14ac:dyDescent="0.3">
      <c r="A399">
        <v>1086</v>
      </c>
      <c r="B399" t="s">
        <v>109146</v>
      </c>
      <c r="C399" t="s">
        <v>110130</v>
      </c>
      <c r="D399" t="s">
        <v>112735</v>
      </c>
      <c r="E399" t="s">
        <v>109147</v>
      </c>
    </row>
    <row r="400" spans="1:5" x14ac:dyDescent="0.3">
      <c r="A400">
        <v>1088</v>
      </c>
      <c r="B400" t="s">
        <v>109148</v>
      </c>
      <c r="C400" t="s">
        <v>110127</v>
      </c>
      <c r="D400" t="s">
        <v>112732</v>
      </c>
      <c r="E400" t="s">
        <v>109149</v>
      </c>
    </row>
    <row r="401" spans="1:5" x14ac:dyDescent="0.3">
      <c r="A401">
        <v>1090</v>
      </c>
      <c r="B401" t="s">
        <v>109150</v>
      </c>
      <c r="C401" t="s">
        <v>110121</v>
      </c>
      <c r="D401" t="s">
        <v>112726</v>
      </c>
      <c r="E401" t="s">
        <v>109151</v>
      </c>
    </row>
    <row r="402" spans="1:5" x14ac:dyDescent="0.3">
      <c r="A402">
        <v>1092</v>
      </c>
      <c r="B402" t="s">
        <v>109152</v>
      </c>
      <c r="C402" t="s">
        <v>109855</v>
      </c>
      <c r="D402" t="s">
        <v>112724</v>
      </c>
      <c r="E402" t="s">
        <v>109153</v>
      </c>
    </row>
    <row r="403" spans="1:5" x14ac:dyDescent="0.3">
      <c r="A403">
        <v>1094</v>
      </c>
      <c r="B403" t="s">
        <v>109154</v>
      </c>
      <c r="C403" t="s">
        <v>110117</v>
      </c>
      <c r="D403" t="s">
        <v>112721</v>
      </c>
      <c r="E403" t="s">
        <v>109155</v>
      </c>
    </row>
    <row r="404" spans="1:5" x14ac:dyDescent="0.3">
      <c r="A404">
        <v>1096</v>
      </c>
      <c r="B404" t="s">
        <v>109156</v>
      </c>
      <c r="C404" t="s">
        <v>110121</v>
      </c>
      <c r="D404" t="s">
        <v>112726</v>
      </c>
      <c r="E404" t="s">
        <v>109157</v>
      </c>
    </row>
    <row r="405" spans="1:5" x14ac:dyDescent="0.3">
      <c r="A405">
        <v>1098</v>
      </c>
      <c r="B405" t="s">
        <v>109158</v>
      </c>
      <c r="C405" t="s">
        <v>109855</v>
      </c>
      <c r="D405" t="s">
        <v>112724</v>
      </c>
      <c r="E405" t="s">
        <v>109159</v>
      </c>
    </row>
    <row r="406" spans="1:5" x14ac:dyDescent="0.3">
      <c r="A406">
        <v>1100</v>
      </c>
      <c r="B406" t="s">
        <v>109160</v>
      </c>
      <c r="C406" t="s">
        <v>110117</v>
      </c>
      <c r="D406" t="s">
        <v>112721</v>
      </c>
      <c r="E406" t="s">
        <v>109161</v>
      </c>
    </row>
    <row r="407" spans="1:5" x14ac:dyDescent="0.3">
      <c r="A407">
        <v>1102</v>
      </c>
      <c r="B407" t="s">
        <v>109162</v>
      </c>
      <c r="C407" t="s">
        <v>110129</v>
      </c>
      <c r="D407" t="s">
        <v>112734</v>
      </c>
      <c r="E407" t="s">
        <v>109163</v>
      </c>
    </row>
    <row r="408" spans="1:5" x14ac:dyDescent="0.3">
      <c r="A408">
        <v>1104</v>
      </c>
      <c r="B408" t="s">
        <v>109164</v>
      </c>
      <c r="C408" t="s">
        <v>110126</v>
      </c>
      <c r="D408" t="s">
        <v>112731</v>
      </c>
      <c r="E408" t="s">
        <v>109165</v>
      </c>
    </row>
    <row r="409" spans="1:5" x14ac:dyDescent="0.3">
      <c r="A409">
        <v>1106</v>
      </c>
      <c r="B409" t="s">
        <v>109166</v>
      </c>
      <c r="C409" t="s">
        <v>110123</v>
      </c>
      <c r="D409" t="s">
        <v>112728</v>
      </c>
      <c r="E409" t="s">
        <v>109167</v>
      </c>
    </row>
    <row r="410" spans="1:5" x14ac:dyDescent="0.3">
      <c r="A410">
        <v>1108</v>
      </c>
      <c r="B410" t="s">
        <v>109168</v>
      </c>
      <c r="C410" t="s">
        <v>110119</v>
      </c>
      <c r="D410" t="s">
        <v>112723</v>
      </c>
      <c r="E410" t="s">
        <v>109169</v>
      </c>
    </row>
    <row r="411" spans="1:5" x14ac:dyDescent="0.3">
      <c r="A411">
        <v>1110</v>
      </c>
      <c r="B411" t="s">
        <v>109170</v>
      </c>
      <c r="C411" t="s">
        <v>110117</v>
      </c>
      <c r="D411" t="s">
        <v>112721</v>
      </c>
      <c r="E411" t="s">
        <v>109171</v>
      </c>
    </row>
    <row r="412" spans="1:5" x14ac:dyDescent="0.3">
      <c r="A412">
        <v>1112</v>
      </c>
      <c r="B412" t="s">
        <v>109172</v>
      </c>
      <c r="C412" t="s">
        <v>110123</v>
      </c>
      <c r="D412" t="s">
        <v>112728</v>
      </c>
      <c r="E412" t="s">
        <v>109173</v>
      </c>
    </row>
    <row r="413" spans="1:5" x14ac:dyDescent="0.3">
      <c r="A413">
        <v>1114</v>
      </c>
      <c r="B413" t="s">
        <v>109174</v>
      </c>
      <c r="C413" t="s">
        <v>110126</v>
      </c>
      <c r="D413" t="s">
        <v>112731</v>
      </c>
      <c r="E413" t="s">
        <v>109175</v>
      </c>
    </row>
    <row r="414" spans="1:5" x14ac:dyDescent="0.3">
      <c r="A414">
        <v>1116</v>
      </c>
      <c r="B414" t="s">
        <v>109176</v>
      </c>
      <c r="C414" t="s">
        <v>110129</v>
      </c>
      <c r="D414" t="s">
        <v>112734</v>
      </c>
      <c r="E414" t="s">
        <v>109177</v>
      </c>
    </row>
    <row r="415" spans="1:5" x14ac:dyDescent="0.3">
      <c r="A415">
        <v>1118</v>
      </c>
      <c r="B415" t="s">
        <v>109178</v>
      </c>
      <c r="C415" t="s">
        <v>110115</v>
      </c>
      <c r="D415" t="s">
        <v>112719</v>
      </c>
      <c r="E415" t="s">
        <v>109179</v>
      </c>
    </row>
    <row r="416" spans="1:5" x14ac:dyDescent="0.3">
      <c r="A416">
        <v>1120</v>
      </c>
      <c r="B416" t="s">
        <v>109180</v>
      </c>
      <c r="C416" t="s">
        <v>110117</v>
      </c>
      <c r="D416" t="s">
        <v>112721</v>
      </c>
      <c r="E416" t="s">
        <v>109181</v>
      </c>
    </row>
    <row r="417" spans="1:5" x14ac:dyDescent="0.3">
      <c r="A417">
        <v>1122</v>
      </c>
      <c r="B417" t="s">
        <v>109182</v>
      </c>
      <c r="C417" t="s">
        <v>110129</v>
      </c>
      <c r="D417" t="s">
        <v>112734</v>
      </c>
      <c r="E417" t="s">
        <v>109183</v>
      </c>
    </row>
    <row r="418" spans="1:5" x14ac:dyDescent="0.3">
      <c r="A418">
        <v>1124</v>
      </c>
      <c r="B418" t="s">
        <v>740</v>
      </c>
      <c r="C418" t="s">
        <v>110115</v>
      </c>
      <c r="D418" t="s">
        <v>112719</v>
      </c>
      <c r="E418" t="s">
        <v>109184</v>
      </c>
    </row>
    <row r="419" spans="1:5" x14ac:dyDescent="0.3">
      <c r="A419">
        <v>1126</v>
      </c>
      <c r="B419" t="s">
        <v>109185</v>
      </c>
      <c r="C419" t="s">
        <v>110117</v>
      </c>
      <c r="D419" t="s">
        <v>112721</v>
      </c>
      <c r="E419" t="s">
        <v>109186</v>
      </c>
    </row>
    <row r="420" spans="1:5" x14ac:dyDescent="0.3">
      <c r="A420">
        <v>1128</v>
      </c>
      <c r="B420" t="s">
        <v>109187</v>
      </c>
      <c r="C420" t="s">
        <v>110119</v>
      </c>
      <c r="D420" t="s">
        <v>112723</v>
      </c>
      <c r="E420" t="s">
        <v>109188</v>
      </c>
    </row>
    <row r="421" spans="1:5" x14ac:dyDescent="0.3">
      <c r="A421">
        <v>1130</v>
      </c>
      <c r="B421" t="s">
        <v>109189</v>
      </c>
      <c r="C421" t="s">
        <v>110123</v>
      </c>
      <c r="D421" t="s">
        <v>112728</v>
      </c>
      <c r="E421" t="s">
        <v>109190</v>
      </c>
    </row>
    <row r="422" spans="1:5" x14ac:dyDescent="0.3">
      <c r="A422">
        <v>1132</v>
      </c>
      <c r="B422" t="s">
        <v>109191</v>
      </c>
      <c r="C422" t="s">
        <v>110123</v>
      </c>
      <c r="D422" t="s">
        <v>112728</v>
      </c>
      <c r="E422" t="s">
        <v>109192</v>
      </c>
    </row>
    <row r="423" spans="1:5" x14ac:dyDescent="0.3">
      <c r="A423">
        <v>1134</v>
      </c>
      <c r="B423" t="s">
        <v>109193</v>
      </c>
      <c r="C423" t="s">
        <v>110119</v>
      </c>
      <c r="D423" t="s">
        <v>112723</v>
      </c>
      <c r="E423" t="s">
        <v>109194</v>
      </c>
    </row>
    <row r="424" spans="1:5" x14ac:dyDescent="0.3">
      <c r="A424">
        <v>1136</v>
      </c>
      <c r="B424" t="s">
        <v>109195</v>
      </c>
      <c r="C424" t="s">
        <v>110117</v>
      </c>
      <c r="D424" t="s">
        <v>112721</v>
      </c>
      <c r="E424" t="s">
        <v>109196</v>
      </c>
    </row>
    <row r="425" spans="1:5" x14ac:dyDescent="0.3">
      <c r="A425">
        <v>1138</v>
      </c>
      <c r="B425" t="s">
        <v>109197</v>
      </c>
      <c r="C425" t="s">
        <v>110115</v>
      </c>
      <c r="D425" t="s">
        <v>112719</v>
      </c>
      <c r="E425" t="s">
        <v>109198</v>
      </c>
    </row>
    <row r="426" spans="1:5" x14ac:dyDescent="0.3">
      <c r="A426">
        <v>1140</v>
      </c>
      <c r="B426" t="s">
        <v>109199</v>
      </c>
      <c r="C426" t="s">
        <v>110129</v>
      </c>
      <c r="D426" t="s">
        <v>112734</v>
      </c>
      <c r="E426" t="s">
        <v>109200</v>
      </c>
    </row>
    <row r="427" spans="1:5" x14ac:dyDescent="0.3">
      <c r="A427">
        <v>1142</v>
      </c>
      <c r="B427" t="s">
        <v>109201</v>
      </c>
      <c r="C427" t="s">
        <v>110126</v>
      </c>
      <c r="D427" t="s">
        <v>112731</v>
      </c>
      <c r="E427" t="s">
        <v>109202</v>
      </c>
    </row>
    <row r="428" spans="1:5" x14ac:dyDescent="0.3">
      <c r="A428">
        <v>1144</v>
      </c>
      <c r="B428" t="s">
        <v>109203</v>
      </c>
      <c r="C428" t="s">
        <v>110123</v>
      </c>
      <c r="D428" t="s">
        <v>112728</v>
      </c>
      <c r="E428" t="s">
        <v>109204</v>
      </c>
    </row>
    <row r="429" spans="1:5" x14ac:dyDescent="0.3">
      <c r="A429">
        <v>1146</v>
      </c>
      <c r="B429" t="s">
        <v>109205</v>
      </c>
      <c r="C429" t="s">
        <v>110119</v>
      </c>
      <c r="D429" t="s">
        <v>112723</v>
      </c>
      <c r="E429" t="s">
        <v>109206</v>
      </c>
    </row>
    <row r="430" spans="1:5" x14ac:dyDescent="0.3">
      <c r="A430">
        <v>1148</v>
      </c>
      <c r="B430" t="s">
        <v>109207</v>
      </c>
      <c r="C430" t="s">
        <v>110117</v>
      </c>
      <c r="D430" t="s">
        <v>112721</v>
      </c>
      <c r="E430" t="s">
        <v>109208</v>
      </c>
    </row>
    <row r="431" spans="1:5" x14ac:dyDescent="0.3">
      <c r="A431">
        <v>1150</v>
      </c>
      <c r="B431" t="s">
        <v>109209</v>
      </c>
      <c r="C431" t="s">
        <v>110115</v>
      </c>
      <c r="D431" t="s">
        <v>112719</v>
      </c>
      <c r="E431" t="s">
        <v>109210</v>
      </c>
    </row>
    <row r="432" spans="1:5" x14ac:dyDescent="0.3">
      <c r="A432">
        <v>1152</v>
      </c>
      <c r="B432" t="s">
        <v>109211</v>
      </c>
      <c r="C432" t="s">
        <v>110129</v>
      </c>
      <c r="D432" t="s">
        <v>112734</v>
      </c>
      <c r="E432" t="s">
        <v>109212</v>
      </c>
    </row>
    <row r="433" spans="1:5" x14ac:dyDescent="0.3">
      <c r="A433">
        <v>1154</v>
      </c>
      <c r="B433" t="s">
        <v>109213</v>
      </c>
      <c r="C433" t="s">
        <v>110126</v>
      </c>
      <c r="D433" t="s">
        <v>112731</v>
      </c>
      <c r="E433" t="s">
        <v>109214</v>
      </c>
    </row>
    <row r="434" spans="1:5" x14ac:dyDescent="0.3">
      <c r="A434">
        <v>1156</v>
      </c>
      <c r="B434" t="s">
        <v>109215</v>
      </c>
      <c r="C434" t="s">
        <v>110123</v>
      </c>
      <c r="D434" t="s">
        <v>112728</v>
      </c>
      <c r="E434" t="s">
        <v>109216</v>
      </c>
    </row>
    <row r="435" spans="1:5" x14ac:dyDescent="0.3">
      <c r="A435">
        <v>1158</v>
      </c>
      <c r="B435" t="s">
        <v>109217</v>
      </c>
      <c r="C435" t="s">
        <v>110119</v>
      </c>
      <c r="D435" t="s">
        <v>112723</v>
      </c>
      <c r="E435" t="s">
        <v>109218</v>
      </c>
    </row>
    <row r="436" spans="1:5" x14ac:dyDescent="0.3">
      <c r="A436">
        <v>1160</v>
      </c>
      <c r="B436" t="s">
        <v>109219</v>
      </c>
      <c r="C436" t="s">
        <v>110127</v>
      </c>
      <c r="D436" t="s">
        <v>112732</v>
      </c>
      <c r="E436" t="s">
        <v>109220</v>
      </c>
    </row>
    <row r="437" spans="1:5" x14ac:dyDescent="0.3">
      <c r="A437">
        <v>1162</v>
      </c>
      <c r="B437" t="s">
        <v>109221</v>
      </c>
      <c r="C437" t="s">
        <v>110123</v>
      </c>
      <c r="D437" t="s">
        <v>112728</v>
      </c>
      <c r="E437" t="s">
        <v>109222</v>
      </c>
    </row>
    <row r="438" spans="1:5" x14ac:dyDescent="0.3">
      <c r="A438">
        <v>1164</v>
      </c>
      <c r="B438" t="s">
        <v>109223</v>
      </c>
      <c r="C438" t="s">
        <v>110121</v>
      </c>
      <c r="D438" t="s">
        <v>112726</v>
      </c>
      <c r="E438" t="s">
        <v>109224</v>
      </c>
    </row>
    <row r="439" spans="1:5" x14ac:dyDescent="0.3">
      <c r="A439">
        <v>1166</v>
      </c>
      <c r="B439" t="s">
        <v>109225</v>
      </c>
      <c r="C439" t="s">
        <v>110125</v>
      </c>
      <c r="D439" t="s">
        <v>112730</v>
      </c>
      <c r="E439" t="s">
        <v>109226</v>
      </c>
    </row>
    <row r="440" spans="1:5" x14ac:dyDescent="0.3">
      <c r="A440">
        <v>1168</v>
      </c>
      <c r="B440" t="s">
        <v>109227</v>
      </c>
      <c r="C440" t="s">
        <v>110121</v>
      </c>
      <c r="D440" t="s">
        <v>112726</v>
      </c>
      <c r="E440" t="s">
        <v>109228</v>
      </c>
    </row>
    <row r="441" spans="1:5" x14ac:dyDescent="0.3">
      <c r="A441">
        <v>1170</v>
      </c>
      <c r="B441" t="s">
        <v>109229</v>
      </c>
      <c r="C441" t="s">
        <v>109855</v>
      </c>
      <c r="D441" t="s">
        <v>112724</v>
      </c>
      <c r="E441" t="s">
        <v>109230</v>
      </c>
    </row>
    <row r="442" spans="1:5" x14ac:dyDescent="0.3">
      <c r="A442">
        <v>1172</v>
      </c>
      <c r="B442" t="s">
        <v>109231</v>
      </c>
      <c r="C442" t="s">
        <v>110117</v>
      </c>
      <c r="D442" t="s">
        <v>112721</v>
      </c>
      <c r="E442" t="s">
        <v>109232</v>
      </c>
    </row>
    <row r="443" spans="1:5" x14ac:dyDescent="0.3">
      <c r="A443">
        <v>1174</v>
      </c>
      <c r="B443" t="s">
        <v>109233</v>
      </c>
      <c r="C443" t="s">
        <v>110137</v>
      </c>
      <c r="D443" t="s">
        <v>112742</v>
      </c>
      <c r="E443" t="s">
        <v>109234</v>
      </c>
    </row>
    <row r="444" spans="1:5" x14ac:dyDescent="0.3">
      <c r="A444">
        <v>1176</v>
      </c>
      <c r="B444" t="s">
        <v>109235</v>
      </c>
      <c r="C444" t="s">
        <v>110130</v>
      </c>
      <c r="D444" t="s">
        <v>112735</v>
      </c>
      <c r="E444" t="s">
        <v>109236</v>
      </c>
    </row>
    <row r="445" spans="1:5" x14ac:dyDescent="0.3">
      <c r="A445">
        <v>1178</v>
      </c>
      <c r="B445" t="s">
        <v>109237</v>
      </c>
      <c r="C445" t="s">
        <v>110127</v>
      </c>
      <c r="D445" t="s">
        <v>112732</v>
      </c>
      <c r="E445" t="s">
        <v>109238</v>
      </c>
    </row>
    <row r="446" spans="1:5" x14ac:dyDescent="0.3">
      <c r="A446">
        <v>1180</v>
      </c>
      <c r="B446" t="s">
        <v>109239</v>
      </c>
      <c r="C446" t="s">
        <v>110123</v>
      </c>
      <c r="D446" t="s">
        <v>112728</v>
      </c>
      <c r="E446" t="s">
        <v>109240</v>
      </c>
    </row>
    <row r="447" spans="1:5" x14ac:dyDescent="0.3">
      <c r="A447">
        <v>1182</v>
      </c>
      <c r="B447" t="s">
        <v>109241</v>
      </c>
      <c r="C447" t="s">
        <v>110121</v>
      </c>
      <c r="D447" t="s">
        <v>112726</v>
      </c>
      <c r="E447" t="s">
        <v>109242</v>
      </c>
    </row>
    <row r="448" spans="1:5" x14ac:dyDescent="0.3">
      <c r="A448">
        <v>1184</v>
      </c>
      <c r="B448" t="s">
        <v>109243</v>
      </c>
      <c r="C448" t="s">
        <v>110119</v>
      </c>
      <c r="D448" t="s">
        <v>112723</v>
      </c>
      <c r="E448" t="s">
        <v>109244</v>
      </c>
    </row>
    <row r="449" spans="1:5" x14ac:dyDescent="0.3">
      <c r="A449">
        <v>1186</v>
      </c>
      <c r="B449" t="s">
        <v>109245</v>
      </c>
      <c r="C449" t="s">
        <v>110137</v>
      </c>
      <c r="D449" t="s">
        <v>112742</v>
      </c>
      <c r="E449" t="s">
        <v>109246</v>
      </c>
    </row>
    <row r="450" spans="1:5" x14ac:dyDescent="0.3">
      <c r="A450">
        <v>1188</v>
      </c>
      <c r="B450" t="s">
        <v>109247</v>
      </c>
      <c r="C450" t="s">
        <v>110130</v>
      </c>
      <c r="D450" t="s">
        <v>112735</v>
      </c>
      <c r="E450" t="s">
        <v>109248</v>
      </c>
    </row>
    <row r="451" spans="1:5" x14ac:dyDescent="0.3">
      <c r="A451">
        <v>1190</v>
      </c>
      <c r="B451" t="s">
        <v>109249</v>
      </c>
      <c r="C451" t="s">
        <v>110127</v>
      </c>
      <c r="D451" t="s">
        <v>112732</v>
      </c>
      <c r="E451" t="s">
        <v>109250</v>
      </c>
    </row>
    <row r="452" spans="1:5" x14ac:dyDescent="0.3">
      <c r="A452">
        <v>1192</v>
      </c>
      <c r="B452" t="s">
        <v>109251</v>
      </c>
      <c r="C452" t="s">
        <v>110123</v>
      </c>
      <c r="D452" t="s">
        <v>112728</v>
      </c>
      <c r="E452" t="s">
        <v>109252</v>
      </c>
    </row>
    <row r="453" spans="1:5" x14ac:dyDescent="0.3">
      <c r="A453">
        <v>1194</v>
      </c>
      <c r="B453" t="s">
        <v>109253</v>
      </c>
      <c r="C453" t="s">
        <v>110121</v>
      </c>
      <c r="D453" t="s">
        <v>112726</v>
      </c>
      <c r="E453" t="s">
        <v>109254</v>
      </c>
    </row>
    <row r="454" spans="1:5" x14ac:dyDescent="0.3">
      <c r="A454">
        <v>1196</v>
      </c>
      <c r="B454" t="s">
        <v>109255</v>
      </c>
      <c r="C454" t="s">
        <v>110119</v>
      </c>
      <c r="D454" t="s">
        <v>112723</v>
      </c>
      <c r="E454" t="s">
        <v>109256</v>
      </c>
    </row>
    <row r="455" spans="1:5" x14ac:dyDescent="0.3">
      <c r="A455">
        <v>1198</v>
      </c>
      <c r="B455" t="s">
        <v>109257</v>
      </c>
      <c r="C455" t="s">
        <v>110127</v>
      </c>
      <c r="D455" t="s">
        <v>112732</v>
      </c>
      <c r="E455" t="s">
        <v>109258</v>
      </c>
    </row>
    <row r="456" spans="1:5" x14ac:dyDescent="0.3">
      <c r="A456">
        <v>1200</v>
      </c>
      <c r="B456" t="s">
        <v>109259</v>
      </c>
      <c r="C456" t="s">
        <v>110123</v>
      </c>
      <c r="D456" t="s">
        <v>112728</v>
      </c>
      <c r="E456" t="s">
        <v>109260</v>
      </c>
    </row>
    <row r="457" spans="1:5" x14ac:dyDescent="0.3">
      <c r="A457">
        <v>1202</v>
      </c>
      <c r="B457" t="s">
        <v>109261</v>
      </c>
      <c r="C457" t="s">
        <v>110121</v>
      </c>
      <c r="D457" t="s">
        <v>112726</v>
      </c>
      <c r="E457" t="s">
        <v>109262</v>
      </c>
    </row>
    <row r="458" spans="1:5" x14ac:dyDescent="0.3">
      <c r="A458">
        <v>1204</v>
      </c>
      <c r="B458" t="s">
        <v>109263</v>
      </c>
      <c r="C458" t="s">
        <v>110119</v>
      </c>
      <c r="D458" t="s">
        <v>112723</v>
      </c>
      <c r="E458" t="s">
        <v>109264</v>
      </c>
    </row>
    <row r="459" spans="1:5" x14ac:dyDescent="0.3">
      <c r="A459">
        <v>1206</v>
      </c>
      <c r="B459" t="s">
        <v>109265</v>
      </c>
      <c r="C459" t="s">
        <v>110115</v>
      </c>
      <c r="D459" t="s">
        <v>112719</v>
      </c>
      <c r="E459" t="s">
        <v>109266</v>
      </c>
    </row>
    <row r="460" spans="1:5" x14ac:dyDescent="0.3">
      <c r="A460">
        <v>1208</v>
      </c>
      <c r="B460" t="s">
        <v>109267</v>
      </c>
      <c r="C460" t="s">
        <v>110129</v>
      </c>
      <c r="D460" t="s">
        <v>112734</v>
      </c>
      <c r="E460" t="s">
        <v>109268</v>
      </c>
    </row>
    <row r="461" spans="1:5" x14ac:dyDescent="0.3">
      <c r="A461">
        <v>1210</v>
      </c>
      <c r="B461" t="s">
        <v>109269</v>
      </c>
      <c r="C461" t="s">
        <v>110126</v>
      </c>
      <c r="D461" t="s">
        <v>112731</v>
      </c>
      <c r="E461" t="s">
        <v>109270</v>
      </c>
    </row>
    <row r="462" spans="1:5" x14ac:dyDescent="0.3">
      <c r="A462">
        <v>1212</v>
      </c>
      <c r="B462" t="s">
        <v>109271</v>
      </c>
      <c r="C462" t="s">
        <v>110123</v>
      </c>
      <c r="D462" t="s">
        <v>112728</v>
      </c>
      <c r="E462" t="s">
        <v>109272</v>
      </c>
    </row>
    <row r="463" spans="1:5" x14ac:dyDescent="0.3">
      <c r="A463">
        <v>1214</v>
      </c>
      <c r="B463" t="s">
        <v>109273</v>
      </c>
      <c r="C463" t="s">
        <v>110119</v>
      </c>
      <c r="D463" t="s">
        <v>112723</v>
      </c>
      <c r="E463" t="s">
        <v>109274</v>
      </c>
    </row>
    <row r="464" spans="1:5" x14ac:dyDescent="0.3">
      <c r="A464">
        <v>1216</v>
      </c>
      <c r="B464" t="s">
        <v>109275</v>
      </c>
      <c r="C464" t="s">
        <v>110117</v>
      </c>
      <c r="D464" t="s">
        <v>112721</v>
      </c>
      <c r="E464" t="s">
        <v>109276</v>
      </c>
    </row>
    <row r="465" spans="1:5" x14ac:dyDescent="0.3">
      <c r="A465">
        <v>1218</v>
      </c>
      <c r="B465" t="s">
        <v>109277</v>
      </c>
      <c r="C465" t="s">
        <v>110115</v>
      </c>
      <c r="D465" t="s">
        <v>112719</v>
      </c>
      <c r="E465" t="s">
        <v>109278</v>
      </c>
    </row>
    <row r="466" spans="1:5" x14ac:dyDescent="0.3">
      <c r="A466">
        <v>1220</v>
      </c>
      <c r="B466" t="s">
        <v>109279</v>
      </c>
      <c r="C466" t="s">
        <v>110129</v>
      </c>
      <c r="D466" t="s">
        <v>112734</v>
      </c>
      <c r="E466" t="s">
        <v>109280</v>
      </c>
    </row>
    <row r="467" spans="1:5" x14ac:dyDescent="0.3">
      <c r="A467">
        <v>1222</v>
      </c>
      <c r="B467" t="s">
        <v>109281</v>
      </c>
      <c r="C467" t="s">
        <v>110126</v>
      </c>
      <c r="D467" t="s">
        <v>112731</v>
      </c>
      <c r="E467" t="s">
        <v>109282</v>
      </c>
    </row>
    <row r="468" spans="1:5" x14ac:dyDescent="0.3">
      <c r="A468">
        <v>1224</v>
      </c>
      <c r="B468" t="s">
        <v>109283</v>
      </c>
      <c r="C468" t="s">
        <v>110123</v>
      </c>
      <c r="D468" t="s">
        <v>112728</v>
      </c>
      <c r="E468" t="s">
        <v>109284</v>
      </c>
    </row>
    <row r="469" spans="1:5" x14ac:dyDescent="0.3">
      <c r="A469">
        <v>1226</v>
      </c>
      <c r="B469" t="s">
        <v>109285</v>
      </c>
      <c r="C469" t="s">
        <v>110119</v>
      </c>
      <c r="D469" t="s">
        <v>112723</v>
      </c>
      <c r="E469" t="s">
        <v>109286</v>
      </c>
    </row>
    <row r="470" spans="1:5" x14ac:dyDescent="0.3">
      <c r="A470">
        <v>1228</v>
      </c>
      <c r="B470" t="s">
        <v>109287</v>
      </c>
      <c r="C470" t="s">
        <v>110117</v>
      </c>
      <c r="D470" t="s">
        <v>112721</v>
      </c>
      <c r="E470" t="s">
        <v>109288</v>
      </c>
    </row>
    <row r="471" spans="1:5" x14ac:dyDescent="0.3">
      <c r="A471">
        <v>1230</v>
      </c>
      <c r="B471" t="s">
        <v>109289</v>
      </c>
      <c r="C471" t="s">
        <v>110115</v>
      </c>
      <c r="D471" t="s">
        <v>112719</v>
      </c>
      <c r="E471" t="s">
        <v>109290</v>
      </c>
    </row>
    <row r="472" spans="1:5" x14ac:dyDescent="0.3">
      <c r="A472">
        <v>1232</v>
      </c>
      <c r="B472" t="s">
        <v>109291</v>
      </c>
      <c r="C472" t="s">
        <v>110129</v>
      </c>
      <c r="D472" t="s">
        <v>112734</v>
      </c>
      <c r="E472" t="s">
        <v>109292</v>
      </c>
    </row>
    <row r="473" spans="1:5" x14ac:dyDescent="0.3">
      <c r="A473">
        <v>1234</v>
      </c>
      <c r="B473" t="s">
        <v>109293</v>
      </c>
      <c r="C473" t="s">
        <v>110126</v>
      </c>
      <c r="D473" t="s">
        <v>112731</v>
      </c>
      <c r="E473" t="s">
        <v>109294</v>
      </c>
    </row>
    <row r="474" spans="1:5" x14ac:dyDescent="0.3">
      <c r="A474">
        <v>1236</v>
      </c>
      <c r="B474" t="s">
        <v>109295</v>
      </c>
      <c r="C474" t="s">
        <v>110123</v>
      </c>
      <c r="D474" t="s">
        <v>112728</v>
      </c>
      <c r="E474" t="s">
        <v>109296</v>
      </c>
    </row>
    <row r="475" spans="1:5" x14ac:dyDescent="0.3">
      <c r="A475">
        <v>1238</v>
      </c>
      <c r="B475" t="s">
        <v>109297</v>
      </c>
      <c r="C475" t="s">
        <v>110125</v>
      </c>
      <c r="D475" t="s">
        <v>112730</v>
      </c>
      <c r="E475" t="s">
        <v>109298</v>
      </c>
    </row>
    <row r="476" spans="1:5" x14ac:dyDescent="0.3">
      <c r="A476">
        <v>1240</v>
      </c>
      <c r="B476" t="s">
        <v>109299</v>
      </c>
      <c r="C476" t="s">
        <v>110121</v>
      </c>
      <c r="D476" t="s">
        <v>112726</v>
      </c>
      <c r="E476" t="s">
        <v>109300</v>
      </c>
    </row>
    <row r="477" spans="1:5" x14ac:dyDescent="0.3">
      <c r="A477">
        <v>1242</v>
      </c>
      <c r="B477" t="s">
        <v>109301</v>
      </c>
      <c r="C477" t="s">
        <v>109855</v>
      </c>
      <c r="D477" t="s">
        <v>112724</v>
      </c>
      <c r="E477" t="s">
        <v>109302</v>
      </c>
    </row>
    <row r="478" spans="1:5" x14ac:dyDescent="0.3">
      <c r="A478">
        <v>1244</v>
      </c>
      <c r="B478" t="s">
        <v>109303</v>
      </c>
      <c r="C478" t="s">
        <v>110119</v>
      </c>
      <c r="D478" t="s">
        <v>112723</v>
      </c>
      <c r="E478" t="s">
        <v>109304</v>
      </c>
    </row>
    <row r="479" spans="1:5" x14ac:dyDescent="0.3">
      <c r="A479">
        <v>1246</v>
      </c>
      <c r="B479" t="s">
        <v>109305</v>
      </c>
      <c r="C479" t="s">
        <v>110137</v>
      </c>
      <c r="D479" t="s">
        <v>112742</v>
      </c>
      <c r="E479" t="s">
        <v>109306</v>
      </c>
    </row>
    <row r="480" spans="1:5" x14ac:dyDescent="0.3">
      <c r="A480">
        <v>1248</v>
      </c>
      <c r="B480" t="s">
        <v>109307</v>
      </c>
      <c r="C480" t="s">
        <v>110130</v>
      </c>
      <c r="D480" t="s">
        <v>112735</v>
      </c>
      <c r="E480" t="s">
        <v>109308</v>
      </c>
    </row>
    <row r="481" spans="1:5" x14ac:dyDescent="0.3">
      <c r="A481">
        <v>1250</v>
      </c>
      <c r="B481" t="s">
        <v>109309</v>
      </c>
      <c r="C481" t="s">
        <v>110127</v>
      </c>
      <c r="D481" t="s">
        <v>112732</v>
      </c>
      <c r="E481" t="s">
        <v>109310</v>
      </c>
    </row>
    <row r="482" spans="1:5" x14ac:dyDescent="0.3">
      <c r="A482">
        <v>1252</v>
      </c>
      <c r="B482" t="s">
        <v>109311</v>
      </c>
      <c r="C482" t="s">
        <v>110123</v>
      </c>
      <c r="D482" t="s">
        <v>112728</v>
      </c>
      <c r="E482" t="s">
        <v>109312</v>
      </c>
    </row>
    <row r="483" spans="1:5" x14ac:dyDescent="0.3">
      <c r="A483">
        <v>1254</v>
      </c>
      <c r="B483" t="s">
        <v>109313</v>
      </c>
      <c r="C483" t="s">
        <v>110119</v>
      </c>
      <c r="D483" t="s">
        <v>112723</v>
      </c>
      <c r="E483" t="s">
        <v>109314</v>
      </c>
    </row>
    <row r="484" spans="1:5" x14ac:dyDescent="0.3">
      <c r="A484">
        <v>1256</v>
      </c>
      <c r="B484" t="s">
        <v>109315</v>
      </c>
      <c r="C484" t="s">
        <v>110117</v>
      </c>
      <c r="D484" t="s">
        <v>112721</v>
      </c>
      <c r="E484" t="s">
        <v>109316</v>
      </c>
    </row>
    <row r="485" spans="1:5" x14ac:dyDescent="0.3">
      <c r="A485">
        <v>1258</v>
      </c>
      <c r="B485" t="s">
        <v>109317</v>
      </c>
      <c r="C485" t="s">
        <v>110115</v>
      </c>
      <c r="D485" t="s">
        <v>112719</v>
      </c>
      <c r="E485" t="s">
        <v>109318</v>
      </c>
    </row>
    <row r="486" spans="1:5" x14ac:dyDescent="0.3">
      <c r="A486">
        <v>1260</v>
      </c>
      <c r="B486" t="s">
        <v>109319</v>
      </c>
      <c r="C486" t="s">
        <v>110129</v>
      </c>
      <c r="D486" t="s">
        <v>112734</v>
      </c>
      <c r="E486" t="s">
        <v>109320</v>
      </c>
    </row>
    <row r="487" spans="1:5" x14ac:dyDescent="0.3">
      <c r="A487">
        <v>1262</v>
      </c>
      <c r="B487" t="s">
        <v>109321</v>
      </c>
      <c r="C487" t="s">
        <v>110126</v>
      </c>
      <c r="D487" t="s">
        <v>112731</v>
      </c>
      <c r="E487" t="s">
        <v>109322</v>
      </c>
    </row>
    <row r="488" spans="1:5" x14ac:dyDescent="0.3">
      <c r="A488">
        <v>1264</v>
      </c>
      <c r="B488" t="s">
        <v>109323</v>
      </c>
      <c r="C488" t="s">
        <v>110123</v>
      </c>
      <c r="D488" t="s">
        <v>112728</v>
      </c>
      <c r="E488" t="s">
        <v>109324</v>
      </c>
    </row>
    <row r="489" spans="1:5" x14ac:dyDescent="0.3">
      <c r="A489">
        <v>1266</v>
      </c>
      <c r="B489" t="s">
        <v>109325</v>
      </c>
      <c r="C489" t="s">
        <v>110119</v>
      </c>
      <c r="D489" t="s">
        <v>112723</v>
      </c>
      <c r="E489" t="s">
        <v>109326</v>
      </c>
    </row>
    <row r="490" spans="1:5" x14ac:dyDescent="0.3">
      <c r="A490">
        <v>1268</v>
      </c>
      <c r="B490" t="s">
        <v>109327</v>
      </c>
      <c r="C490" t="s">
        <v>110117</v>
      </c>
      <c r="D490" t="s">
        <v>112721</v>
      </c>
      <c r="E490" t="s">
        <v>109328</v>
      </c>
    </row>
    <row r="491" spans="1:5" x14ac:dyDescent="0.3">
      <c r="A491">
        <v>1270</v>
      </c>
      <c r="B491" t="s">
        <v>109329</v>
      </c>
      <c r="C491" t="s">
        <v>110115</v>
      </c>
      <c r="D491" t="s">
        <v>112719</v>
      </c>
      <c r="E491" t="s">
        <v>109330</v>
      </c>
    </row>
    <row r="492" spans="1:5" x14ac:dyDescent="0.3">
      <c r="A492">
        <v>1272</v>
      </c>
      <c r="B492" t="s">
        <v>109331</v>
      </c>
      <c r="C492" t="s">
        <v>110129</v>
      </c>
      <c r="D492" t="s">
        <v>112734</v>
      </c>
      <c r="E492" t="s">
        <v>109332</v>
      </c>
    </row>
    <row r="493" spans="1:5" x14ac:dyDescent="0.3">
      <c r="A493">
        <v>1274</v>
      </c>
      <c r="B493" t="s">
        <v>109333</v>
      </c>
      <c r="C493" t="s">
        <v>110126</v>
      </c>
      <c r="D493" t="s">
        <v>112731</v>
      </c>
      <c r="E493" t="s">
        <v>109334</v>
      </c>
    </row>
    <row r="494" spans="1:5" x14ac:dyDescent="0.3">
      <c r="A494">
        <v>1276</v>
      </c>
      <c r="B494" t="s">
        <v>109335</v>
      </c>
      <c r="C494" t="s">
        <v>110123</v>
      </c>
      <c r="D494" t="s">
        <v>112728</v>
      </c>
      <c r="E494" t="s">
        <v>109336</v>
      </c>
    </row>
    <row r="495" spans="1:5" x14ac:dyDescent="0.3">
      <c r="A495">
        <v>1278</v>
      </c>
      <c r="B495" t="s">
        <v>109337</v>
      </c>
      <c r="C495" t="s">
        <v>110119</v>
      </c>
      <c r="D495" t="s">
        <v>112723</v>
      </c>
      <c r="E495" t="s">
        <v>109338</v>
      </c>
    </row>
    <row r="496" spans="1:5" x14ac:dyDescent="0.3">
      <c r="A496">
        <v>1280</v>
      </c>
      <c r="B496" t="s">
        <v>109339</v>
      </c>
      <c r="C496" t="s">
        <v>110117</v>
      </c>
      <c r="D496" t="s">
        <v>112721</v>
      </c>
      <c r="E496" t="s">
        <v>109340</v>
      </c>
    </row>
    <row r="497" spans="1:5" x14ac:dyDescent="0.3">
      <c r="A497">
        <v>1282</v>
      </c>
      <c r="B497" t="s">
        <v>109341</v>
      </c>
      <c r="C497" t="s">
        <v>110115</v>
      </c>
      <c r="D497" t="s">
        <v>112719</v>
      </c>
      <c r="E497" t="s">
        <v>109342</v>
      </c>
    </row>
    <row r="498" spans="1:5" x14ac:dyDescent="0.3">
      <c r="A498">
        <v>1284</v>
      </c>
      <c r="B498" t="s">
        <v>109343</v>
      </c>
      <c r="C498" t="s">
        <v>110129</v>
      </c>
      <c r="D498" t="s">
        <v>112734</v>
      </c>
      <c r="E498" t="s">
        <v>109344</v>
      </c>
    </row>
    <row r="499" spans="1:5" x14ac:dyDescent="0.3">
      <c r="A499">
        <v>1286</v>
      </c>
      <c r="B499" t="s">
        <v>109345</v>
      </c>
      <c r="C499" t="s">
        <v>110126</v>
      </c>
      <c r="D499" t="s">
        <v>112731</v>
      </c>
      <c r="E499" t="s">
        <v>109346</v>
      </c>
    </row>
    <row r="500" spans="1:5" x14ac:dyDescent="0.3">
      <c r="A500">
        <v>1288</v>
      </c>
      <c r="B500" t="s">
        <v>109347</v>
      </c>
      <c r="C500" t="s">
        <v>110123</v>
      </c>
      <c r="D500" t="s">
        <v>112728</v>
      </c>
      <c r="E500" t="s">
        <v>109348</v>
      </c>
    </row>
    <row r="501" spans="1:5" x14ac:dyDescent="0.3">
      <c r="A501">
        <v>1290</v>
      </c>
      <c r="B501" t="s">
        <v>109349</v>
      </c>
      <c r="C501" t="s">
        <v>110119</v>
      </c>
      <c r="D501" t="s">
        <v>112723</v>
      </c>
      <c r="E501" t="s">
        <v>109350</v>
      </c>
    </row>
    <row r="502" spans="1:5" x14ac:dyDescent="0.3">
      <c r="A502">
        <v>1292</v>
      </c>
      <c r="B502" t="s">
        <v>109351</v>
      </c>
      <c r="C502" t="s">
        <v>110115</v>
      </c>
      <c r="D502" t="s">
        <v>112719</v>
      </c>
      <c r="E502" t="s">
        <v>109352</v>
      </c>
    </row>
    <row r="503" spans="1:5" x14ac:dyDescent="0.3">
      <c r="A503">
        <v>1294</v>
      </c>
      <c r="B503" t="s">
        <v>109353</v>
      </c>
      <c r="C503" t="s">
        <v>110117</v>
      </c>
      <c r="D503" t="s">
        <v>112721</v>
      </c>
      <c r="E503" t="s">
        <v>109354</v>
      </c>
    </row>
    <row r="504" spans="1:5" x14ac:dyDescent="0.3">
      <c r="A504">
        <v>1296</v>
      </c>
      <c r="B504" t="s">
        <v>109355</v>
      </c>
      <c r="C504" t="s">
        <v>110119</v>
      </c>
      <c r="D504" t="s">
        <v>112723</v>
      </c>
      <c r="E504" t="s">
        <v>109356</v>
      </c>
    </row>
    <row r="505" spans="1:5" x14ac:dyDescent="0.3">
      <c r="A505">
        <v>1298</v>
      </c>
      <c r="B505" t="s">
        <v>109357</v>
      </c>
      <c r="C505" t="s">
        <v>110123</v>
      </c>
      <c r="D505" t="s">
        <v>112728</v>
      </c>
      <c r="E505" t="s">
        <v>109358</v>
      </c>
    </row>
    <row r="506" spans="1:5" x14ac:dyDescent="0.3">
      <c r="A506">
        <v>1300</v>
      </c>
      <c r="B506" t="s">
        <v>109359</v>
      </c>
      <c r="C506" t="s">
        <v>110126</v>
      </c>
      <c r="D506" t="s">
        <v>112731</v>
      </c>
      <c r="E506" t="s">
        <v>109360</v>
      </c>
    </row>
    <row r="507" spans="1:5" x14ac:dyDescent="0.3">
      <c r="A507">
        <v>1302</v>
      </c>
      <c r="B507" t="s">
        <v>109361</v>
      </c>
      <c r="C507" t="s">
        <v>110129</v>
      </c>
      <c r="D507" t="s">
        <v>112734</v>
      </c>
      <c r="E507" t="s">
        <v>109362</v>
      </c>
    </row>
    <row r="508" spans="1:5" x14ac:dyDescent="0.3">
      <c r="A508">
        <v>1304</v>
      </c>
      <c r="B508" t="s">
        <v>109363</v>
      </c>
      <c r="C508" t="s">
        <v>110115</v>
      </c>
      <c r="D508" t="s">
        <v>112719</v>
      </c>
      <c r="E508" t="s">
        <v>109364</v>
      </c>
    </row>
    <row r="509" spans="1:5" x14ac:dyDescent="0.3">
      <c r="A509">
        <v>1306</v>
      </c>
      <c r="B509" t="s">
        <v>109365</v>
      </c>
      <c r="C509" t="s">
        <v>110117</v>
      </c>
      <c r="D509" t="s">
        <v>112721</v>
      </c>
      <c r="E509" t="s">
        <v>109366</v>
      </c>
    </row>
    <row r="510" spans="1:5" x14ac:dyDescent="0.3">
      <c r="A510">
        <v>1308</v>
      </c>
      <c r="B510" t="s">
        <v>109367</v>
      </c>
      <c r="C510" t="s">
        <v>109855</v>
      </c>
      <c r="D510" t="s">
        <v>112724</v>
      </c>
      <c r="E510" t="s">
        <v>109368</v>
      </c>
    </row>
    <row r="511" spans="1:5" x14ac:dyDescent="0.3">
      <c r="A511">
        <v>1310</v>
      </c>
      <c r="B511" t="s">
        <v>109369</v>
      </c>
      <c r="C511" t="s">
        <v>110121</v>
      </c>
      <c r="D511" t="s">
        <v>112726</v>
      </c>
      <c r="E511" t="s">
        <v>109370</v>
      </c>
    </row>
    <row r="512" spans="1:5" x14ac:dyDescent="0.3">
      <c r="A512">
        <v>1312</v>
      </c>
      <c r="B512" t="s">
        <v>109371</v>
      </c>
      <c r="C512" t="s">
        <v>110125</v>
      </c>
      <c r="D512" t="s">
        <v>112730</v>
      </c>
      <c r="E512" t="s">
        <v>109372</v>
      </c>
    </row>
    <row r="513" spans="1:5" x14ac:dyDescent="0.3">
      <c r="A513">
        <v>1314</v>
      </c>
      <c r="B513" t="s">
        <v>109373</v>
      </c>
      <c r="C513" t="s">
        <v>110128</v>
      </c>
      <c r="D513" t="s">
        <v>112733</v>
      </c>
      <c r="E513" t="s">
        <v>109374</v>
      </c>
    </row>
    <row r="514" spans="1:5" x14ac:dyDescent="0.3">
      <c r="A514">
        <v>1316</v>
      </c>
      <c r="B514" t="s">
        <v>109375</v>
      </c>
      <c r="C514" t="s">
        <v>110130</v>
      </c>
      <c r="D514" t="s">
        <v>112735</v>
      </c>
      <c r="E514" t="s">
        <v>109376</v>
      </c>
    </row>
    <row r="515" spans="1:5" x14ac:dyDescent="0.3">
      <c r="A515">
        <v>1318</v>
      </c>
      <c r="B515" t="s">
        <v>109377</v>
      </c>
      <c r="C515" t="s">
        <v>110117</v>
      </c>
      <c r="D515" t="s">
        <v>112721</v>
      </c>
      <c r="E515" t="s">
        <v>109378</v>
      </c>
    </row>
    <row r="516" spans="1:5" x14ac:dyDescent="0.3">
      <c r="A516">
        <v>1320</v>
      </c>
      <c r="B516" t="s">
        <v>109379</v>
      </c>
      <c r="C516" t="s">
        <v>110119</v>
      </c>
      <c r="D516" t="s">
        <v>112723</v>
      </c>
      <c r="E516" t="s">
        <v>109380</v>
      </c>
    </row>
    <row r="517" spans="1:5" x14ac:dyDescent="0.3">
      <c r="A517">
        <v>1322</v>
      </c>
      <c r="B517" t="s">
        <v>109381</v>
      </c>
      <c r="C517" t="s">
        <v>110123</v>
      </c>
      <c r="D517" t="s">
        <v>112728</v>
      </c>
      <c r="E517" t="s">
        <v>109382</v>
      </c>
    </row>
    <row r="518" spans="1:5" x14ac:dyDescent="0.3">
      <c r="A518">
        <v>1324</v>
      </c>
      <c r="B518" t="s">
        <v>109383</v>
      </c>
      <c r="C518" t="s">
        <v>110126</v>
      </c>
      <c r="D518" t="s">
        <v>112731</v>
      </c>
      <c r="E518" t="s">
        <v>109384</v>
      </c>
    </row>
    <row r="519" spans="1:5" x14ac:dyDescent="0.3">
      <c r="A519">
        <v>1326</v>
      </c>
      <c r="B519" t="s">
        <v>109385</v>
      </c>
      <c r="C519" t="s">
        <v>110129</v>
      </c>
      <c r="D519" t="s">
        <v>112734</v>
      </c>
      <c r="E519" t="s">
        <v>109386</v>
      </c>
    </row>
    <row r="520" spans="1:5" x14ac:dyDescent="0.3">
      <c r="A520">
        <v>1328</v>
      </c>
      <c r="B520" t="s">
        <v>109387</v>
      </c>
      <c r="C520" t="s">
        <v>110115</v>
      </c>
      <c r="D520" t="s">
        <v>112719</v>
      </c>
      <c r="E520" t="s">
        <v>109388</v>
      </c>
    </row>
    <row r="521" spans="1:5" x14ac:dyDescent="0.3">
      <c r="A521">
        <v>1330</v>
      </c>
      <c r="B521" t="s">
        <v>109389</v>
      </c>
      <c r="C521" t="s">
        <v>110117</v>
      </c>
      <c r="D521" t="s">
        <v>112721</v>
      </c>
      <c r="E521" t="s">
        <v>109390</v>
      </c>
    </row>
    <row r="522" spans="1:5" x14ac:dyDescent="0.3">
      <c r="A522">
        <v>1332</v>
      </c>
      <c r="B522" t="s">
        <v>109391</v>
      </c>
      <c r="C522" t="s">
        <v>110130</v>
      </c>
      <c r="D522" t="s">
        <v>112735</v>
      </c>
      <c r="E522" t="s">
        <v>109392</v>
      </c>
    </row>
    <row r="523" spans="1:5" x14ac:dyDescent="0.3">
      <c r="A523">
        <v>1334</v>
      </c>
      <c r="B523" t="s">
        <v>109393</v>
      </c>
      <c r="C523" t="s">
        <v>110117</v>
      </c>
      <c r="D523" t="s">
        <v>112721</v>
      </c>
      <c r="E523" t="s">
        <v>109394</v>
      </c>
    </row>
    <row r="524" spans="1:5" x14ac:dyDescent="0.3">
      <c r="A524">
        <v>1336</v>
      </c>
      <c r="B524" t="s">
        <v>109395</v>
      </c>
      <c r="C524" t="s">
        <v>109855</v>
      </c>
      <c r="D524" t="s">
        <v>112724</v>
      </c>
      <c r="E524" t="s">
        <v>109396</v>
      </c>
    </row>
    <row r="525" spans="1:5" x14ac:dyDescent="0.3">
      <c r="A525">
        <v>1338</v>
      </c>
      <c r="B525" t="s">
        <v>109397</v>
      </c>
      <c r="C525" t="s">
        <v>110121</v>
      </c>
      <c r="D525" t="s">
        <v>112726</v>
      </c>
      <c r="E525" t="s">
        <v>109398</v>
      </c>
    </row>
    <row r="526" spans="1:5" x14ac:dyDescent="0.3">
      <c r="A526">
        <v>1340</v>
      </c>
      <c r="B526" t="s">
        <v>109399</v>
      </c>
      <c r="C526" t="s">
        <v>110125</v>
      </c>
      <c r="D526" t="s">
        <v>112730</v>
      </c>
      <c r="E526" t="s">
        <v>109400</v>
      </c>
    </row>
    <row r="527" spans="1:5" x14ac:dyDescent="0.3">
      <c r="A527">
        <v>1342</v>
      </c>
      <c r="B527" t="s">
        <v>109401</v>
      </c>
      <c r="C527" t="s">
        <v>110128</v>
      </c>
      <c r="D527" t="s">
        <v>112733</v>
      </c>
      <c r="E527" t="s">
        <v>109402</v>
      </c>
    </row>
    <row r="528" spans="1:5" x14ac:dyDescent="0.3">
      <c r="A528">
        <v>1344</v>
      </c>
      <c r="B528" t="s">
        <v>109403</v>
      </c>
      <c r="C528" t="s">
        <v>110130</v>
      </c>
      <c r="D528" t="s">
        <v>112735</v>
      </c>
      <c r="E528" t="s">
        <v>109404</v>
      </c>
    </row>
    <row r="529" spans="1:5" x14ac:dyDescent="0.3">
      <c r="A529">
        <v>1346</v>
      </c>
      <c r="B529" t="s">
        <v>109405</v>
      </c>
      <c r="C529" t="s">
        <v>110117</v>
      </c>
      <c r="D529" t="s">
        <v>112721</v>
      </c>
      <c r="E529" t="s">
        <v>109406</v>
      </c>
    </row>
    <row r="530" spans="1:5" x14ac:dyDescent="0.3">
      <c r="A530">
        <v>1348</v>
      </c>
      <c r="B530" t="s">
        <v>109407</v>
      </c>
      <c r="C530" t="s">
        <v>109855</v>
      </c>
      <c r="D530" t="s">
        <v>112724</v>
      </c>
      <c r="E530" t="s">
        <v>109408</v>
      </c>
    </row>
    <row r="531" spans="1:5" x14ac:dyDescent="0.3">
      <c r="A531">
        <v>1350</v>
      </c>
      <c r="B531" t="s">
        <v>109409</v>
      </c>
      <c r="C531" t="s">
        <v>110121</v>
      </c>
      <c r="D531" t="s">
        <v>112726</v>
      </c>
      <c r="E531" t="s">
        <v>109410</v>
      </c>
    </row>
    <row r="532" spans="1:5" x14ac:dyDescent="0.3">
      <c r="A532">
        <v>1352</v>
      </c>
      <c r="B532" t="s">
        <v>109411</v>
      </c>
      <c r="C532" t="s">
        <v>110125</v>
      </c>
      <c r="D532" t="s">
        <v>112730</v>
      </c>
      <c r="E532" t="s">
        <v>109412</v>
      </c>
    </row>
    <row r="533" spans="1:5" x14ac:dyDescent="0.3">
      <c r="A533">
        <v>1354</v>
      </c>
      <c r="B533" t="s">
        <v>109413</v>
      </c>
      <c r="C533" t="s">
        <v>110128</v>
      </c>
      <c r="D533" t="s">
        <v>112733</v>
      </c>
      <c r="E533" t="s">
        <v>109414</v>
      </c>
    </row>
    <row r="534" spans="1:5" x14ac:dyDescent="0.3">
      <c r="A534">
        <v>1356</v>
      </c>
      <c r="B534" t="s">
        <v>109415</v>
      </c>
      <c r="C534" t="s">
        <v>110130</v>
      </c>
      <c r="D534" t="s">
        <v>112735</v>
      </c>
      <c r="E534" t="s">
        <v>109416</v>
      </c>
    </row>
    <row r="535" spans="1:5" x14ac:dyDescent="0.3">
      <c r="A535">
        <v>1358</v>
      </c>
      <c r="B535" t="s">
        <v>109417</v>
      </c>
      <c r="C535" t="s">
        <v>110117</v>
      </c>
      <c r="D535" t="s">
        <v>112721</v>
      </c>
      <c r="E535" t="s">
        <v>109418</v>
      </c>
    </row>
    <row r="536" spans="1:5" x14ac:dyDescent="0.3">
      <c r="A536">
        <v>1360</v>
      </c>
      <c r="B536" t="s">
        <v>109419</v>
      </c>
      <c r="C536" t="s">
        <v>109855</v>
      </c>
      <c r="D536" t="s">
        <v>112724</v>
      </c>
      <c r="E536" t="s">
        <v>109420</v>
      </c>
    </row>
    <row r="537" spans="1:5" x14ac:dyDescent="0.3">
      <c r="A537">
        <v>1362</v>
      </c>
      <c r="B537" t="s">
        <v>109421</v>
      </c>
      <c r="C537" t="s">
        <v>110121</v>
      </c>
      <c r="D537" t="s">
        <v>112726</v>
      </c>
      <c r="E537" t="s">
        <v>109422</v>
      </c>
    </row>
    <row r="538" spans="1:5" x14ac:dyDescent="0.3">
      <c r="A538">
        <v>1364</v>
      </c>
      <c r="B538" t="s">
        <v>109423</v>
      </c>
      <c r="C538" t="s">
        <v>110125</v>
      </c>
      <c r="D538" t="s">
        <v>112730</v>
      </c>
      <c r="E538" t="s">
        <v>109424</v>
      </c>
    </row>
    <row r="539" spans="1:5" x14ac:dyDescent="0.3">
      <c r="A539">
        <v>1366</v>
      </c>
      <c r="B539" t="s">
        <v>109425</v>
      </c>
      <c r="C539" t="s">
        <v>110128</v>
      </c>
      <c r="D539" t="s">
        <v>112733</v>
      </c>
      <c r="E539" t="s">
        <v>109426</v>
      </c>
    </row>
    <row r="540" spans="1:5" x14ac:dyDescent="0.3">
      <c r="A540">
        <v>1368</v>
      </c>
      <c r="B540" t="s">
        <v>109427</v>
      </c>
      <c r="C540" t="s">
        <v>110125</v>
      </c>
      <c r="D540" t="s">
        <v>112730</v>
      </c>
      <c r="E540" t="s">
        <v>109428</v>
      </c>
    </row>
    <row r="541" spans="1:5" x14ac:dyDescent="0.3">
      <c r="A541">
        <v>1370</v>
      </c>
      <c r="B541" t="s">
        <v>109429</v>
      </c>
      <c r="C541" t="s">
        <v>110128</v>
      </c>
      <c r="D541" t="s">
        <v>112733</v>
      </c>
      <c r="E541" t="s">
        <v>109430</v>
      </c>
    </row>
    <row r="542" spans="1:5" x14ac:dyDescent="0.3">
      <c r="A542">
        <v>1372</v>
      </c>
      <c r="B542" t="s">
        <v>108822</v>
      </c>
      <c r="C542" t="s">
        <v>110130</v>
      </c>
      <c r="D542" t="s">
        <v>112735</v>
      </c>
      <c r="E542" t="s">
        <v>109431</v>
      </c>
    </row>
    <row r="543" spans="1:5" x14ac:dyDescent="0.3">
      <c r="A543">
        <v>1374</v>
      </c>
      <c r="B543" t="s">
        <v>109432</v>
      </c>
      <c r="C543" t="s">
        <v>110117</v>
      </c>
      <c r="D543" t="s">
        <v>112721</v>
      </c>
      <c r="E543" t="s">
        <v>109433</v>
      </c>
    </row>
    <row r="544" spans="1:5" x14ac:dyDescent="0.3">
      <c r="A544">
        <v>1376</v>
      </c>
      <c r="B544" t="s">
        <v>109434</v>
      </c>
      <c r="C544" t="s">
        <v>109855</v>
      </c>
      <c r="D544" t="s">
        <v>112724</v>
      </c>
      <c r="E544" t="s">
        <v>109435</v>
      </c>
    </row>
    <row r="545" spans="1:5" x14ac:dyDescent="0.3">
      <c r="A545">
        <v>1378</v>
      </c>
      <c r="B545" t="s">
        <v>109436</v>
      </c>
      <c r="C545" t="s">
        <v>110121</v>
      </c>
      <c r="D545" t="s">
        <v>112726</v>
      </c>
      <c r="E545" t="s">
        <v>109437</v>
      </c>
    </row>
    <row r="546" spans="1:5" x14ac:dyDescent="0.3">
      <c r="A546">
        <v>1380</v>
      </c>
      <c r="B546" t="s">
        <v>109438</v>
      </c>
      <c r="C546" t="s">
        <v>110126</v>
      </c>
      <c r="D546" t="s">
        <v>112731</v>
      </c>
      <c r="E546" t="s">
        <v>109439</v>
      </c>
    </row>
    <row r="547" spans="1:5" x14ac:dyDescent="0.3">
      <c r="A547">
        <v>1382</v>
      </c>
      <c r="B547" t="s">
        <v>109440</v>
      </c>
      <c r="C547" t="s">
        <v>110129</v>
      </c>
      <c r="D547" t="s">
        <v>112734</v>
      </c>
      <c r="E547" t="s">
        <v>109441</v>
      </c>
    </row>
    <row r="548" spans="1:5" x14ac:dyDescent="0.3">
      <c r="A548">
        <v>1384</v>
      </c>
      <c r="B548" t="s">
        <v>109442</v>
      </c>
      <c r="C548" t="s">
        <v>110126</v>
      </c>
      <c r="D548" t="s">
        <v>112731</v>
      </c>
      <c r="E548" t="s">
        <v>109443</v>
      </c>
    </row>
    <row r="549" spans="1:5" x14ac:dyDescent="0.3">
      <c r="A549">
        <v>1386</v>
      </c>
      <c r="B549" t="s">
        <v>109444</v>
      </c>
      <c r="C549" t="s">
        <v>110129</v>
      </c>
      <c r="D549" t="s">
        <v>112734</v>
      </c>
      <c r="E549" t="s">
        <v>109445</v>
      </c>
    </row>
    <row r="550" spans="1:5" x14ac:dyDescent="0.3">
      <c r="A550">
        <v>1388</v>
      </c>
      <c r="B550" t="s">
        <v>109446</v>
      </c>
      <c r="C550" t="s">
        <v>110115</v>
      </c>
      <c r="D550" t="s">
        <v>112719</v>
      </c>
      <c r="E550" t="s">
        <v>109447</v>
      </c>
    </row>
    <row r="551" spans="1:5" x14ac:dyDescent="0.3">
      <c r="A551">
        <v>1390</v>
      </c>
      <c r="B551" t="s">
        <v>109448</v>
      </c>
      <c r="C551" t="s">
        <v>110117</v>
      </c>
      <c r="D551" t="s">
        <v>112721</v>
      </c>
      <c r="E551" t="s">
        <v>109449</v>
      </c>
    </row>
    <row r="552" spans="1:5" x14ac:dyDescent="0.3">
      <c r="A552">
        <v>1392</v>
      </c>
      <c r="B552" t="s">
        <v>109450</v>
      </c>
      <c r="C552" t="s">
        <v>110119</v>
      </c>
      <c r="D552" t="s">
        <v>112723</v>
      </c>
      <c r="E552" t="s">
        <v>109451</v>
      </c>
    </row>
    <row r="553" spans="1:5" x14ac:dyDescent="0.3">
      <c r="A553">
        <v>1394</v>
      </c>
      <c r="B553" t="s">
        <v>109452</v>
      </c>
      <c r="C553" t="s">
        <v>110123</v>
      </c>
      <c r="D553" t="s">
        <v>112728</v>
      </c>
      <c r="E553" t="s">
        <v>109453</v>
      </c>
    </row>
    <row r="554" spans="1:5" x14ac:dyDescent="0.3">
      <c r="A554">
        <v>1396</v>
      </c>
      <c r="B554" t="s">
        <v>109454</v>
      </c>
      <c r="C554" t="s">
        <v>110126</v>
      </c>
      <c r="D554" t="s">
        <v>112731</v>
      </c>
      <c r="E554" t="s">
        <v>109455</v>
      </c>
    </row>
    <row r="555" spans="1:5" x14ac:dyDescent="0.3">
      <c r="A555">
        <v>1398</v>
      </c>
      <c r="B555" t="s">
        <v>109456</v>
      </c>
      <c r="C555" t="s">
        <v>110129</v>
      </c>
      <c r="D555" t="s">
        <v>112734</v>
      </c>
      <c r="E555" t="s">
        <v>109457</v>
      </c>
    </row>
    <row r="556" spans="1:5" x14ac:dyDescent="0.3">
      <c r="A556">
        <v>1400</v>
      </c>
      <c r="B556" t="s">
        <v>109458</v>
      </c>
      <c r="C556" t="s">
        <v>110126</v>
      </c>
      <c r="D556" t="s">
        <v>112731</v>
      </c>
      <c r="E556" t="s">
        <v>109459</v>
      </c>
    </row>
    <row r="557" spans="1:5" x14ac:dyDescent="0.3">
      <c r="A557">
        <v>1402</v>
      </c>
      <c r="B557" t="s">
        <v>109460</v>
      </c>
      <c r="C557" t="s">
        <v>110129</v>
      </c>
      <c r="D557" t="s">
        <v>112734</v>
      </c>
      <c r="E557" t="s">
        <v>109461</v>
      </c>
    </row>
    <row r="558" spans="1:5" x14ac:dyDescent="0.3">
      <c r="A558">
        <v>1404</v>
      </c>
      <c r="B558" t="s">
        <v>109462</v>
      </c>
      <c r="C558" t="s">
        <v>110119</v>
      </c>
      <c r="D558" t="s">
        <v>112723</v>
      </c>
      <c r="E558" t="s">
        <v>109463</v>
      </c>
    </row>
    <row r="559" spans="1:5" x14ac:dyDescent="0.3">
      <c r="A559">
        <v>1406</v>
      </c>
      <c r="B559" t="s">
        <v>109464</v>
      </c>
      <c r="C559" t="s">
        <v>110123</v>
      </c>
      <c r="D559" t="s">
        <v>112728</v>
      </c>
      <c r="E559" t="s">
        <v>109465</v>
      </c>
    </row>
    <row r="560" spans="1:5" x14ac:dyDescent="0.3">
      <c r="A560">
        <v>1408</v>
      </c>
      <c r="B560" t="s">
        <v>109434</v>
      </c>
      <c r="C560" t="s">
        <v>110126</v>
      </c>
      <c r="D560" t="s">
        <v>112731</v>
      </c>
      <c r="E560" t="s">
        <v>109466</v>
      </c>
    </row>
    <row r="561" spans="1:5" x14ac:dyDescent="0.3">
      <c r="A561">
        <v>1410</v>
      </c>
      <c r="B561" t="s">
        <v>109467</v>
      </c>
      <c r="C561" t="s">
        <v>110129</v>
      </c>
      <c r="D561" t="s">
        <v>112734</v>
      </c>
      <c r="E561" t="s">
        <v>109468</v>
      </c>
    </row>
    <row r="562" spans="1:5" x14ac:dyDescent="0.3">
      <c r="A562">
        <v>1412</v>
      </c>
      <c r="B562" t="s">
        <v>109469</v>
      </c>
      <c r="C562" t="s">
        <v>110115</v>
      </c>
      <c r="D562" t="s">
        <v>112719</v>
      </c>
      <c r="E562" t="s">
        <v>109470</v>
      </c>
    </row>
    <row r="563" spans="1:5" x14ac:dyDescent="0.3">
      <c r="A563">
        <v>1414</v>
      </c>
      <c r="B563" t="s">
        <v>109471</v>
      </c>
      <c r="C563" t="s">
        <v>110119</v>
      </c>
      <c r="D563" t="s">
        <v>112723</v>
      </c>
      <c r="E563" t="s">
        <v>109472</v>
      </c>
    </row>
    <row r="564" spans="1:5" x14ac:dyDescent="0.3">
      <c r="A564">
        <v>1416</v>
      </c>
      <c r="B564" t="s">
        <v>109473</v>
      </c>
      <c r="C564" t="s">
        <v>110121</v>
      </c>
      <c r="D564" t="s">
        <v>112726</v>
      </c>
      <c r="E564" t="s">
        <v>109474</v>
      </c>
    </row>
    <row r="565" spans="1:5" x14ac:dyDescent="0.3">
      <c r="A565">
        <v>1418</v>
      </c>
      <c r="B565" t="s">
        <v>109475</v>
      </c>
      <c r="C565" t="s">
        <v>110123</v>
      </c>
      <c r="D565" t="s">
        <v>112728</v>
      </c>
      <c r="E565" t="s">
        <v>109476</v>
      </c>
    </row>
    <row r="566" spans="1:5" x14ac:dyDescent="0.3">
      <c r="A566">
        <v>1420</v>
      </c>
      <c r="B566" t="s">
        <v>109477</v>
      </c>
      <c r="C566" t="s">
        <v>110127</v>
      </c>
      <c r="D566" t="s">
        <v>112732</v>
      </c>
      <c r="E566" t="s">
        <v>109478</v>
      </c>
    </row>
    <row r="567" spans="1:5" x14ac:dyDescent="0.3">
      <c r="A567">
        <v>1422</v>
      </c>
      <c r="B567" t="s">
        <v>109479</v>
      </c>
      <c r="C567" t="s">
        <v>110130</v>
      </c>
      <c r="D567" t="s">
        <v>112735</v>
      </c>
      <c r="E567" t="s">
        <v>109480</v>
      </c>
    </row>
    <row r="568" spans="1:5" x14ac:dyDescent="0.3">
      <c r="A568">
        <v>1424</v>
      </c>
      <c r="B568" t="s">
        <v>109481</v>
      </c>
      <c r="C568" t="s">
        <v>110137</v>
      </c>
      <c r="D568" t="s">
        <v>112742</v>
      </c>
      <c r="E568" t="s">
        <v>109482</v>
      </c>
    </row>
    <row r="569" spans="1:5" x14ac:dyDescent="0.3">
      <c r="A569">
        <v>1426</v>
      </c>
      <c r="B569" t="s">
        <v>109483</v>
      </c>
      <c r="C569" t="s">
        <v>110119</v>
      </c>
      <c r="D569" t="s">
        <v>112723</v>
      </c>
      <c r="E569" t="s">
        <v>109484</v>
      </c>
    </row>
    <row r="570" spans="1:5" x14ac:dyDescent="0.3">
      <c r="A570">
        <v>1428</v>
      </c>
      <c r="B570" t="s">
        <v>109485</v>
      </c>
      <c r="C570" t="s">
        <v>110121</v>
      </c>
      <c r="D570" t="s">
        <v>112726</v>
      </c>
      <c r="E570" t="s">
        <v>109486</v>
      </c>
    </row>
    <row r="571" spans="1:5" x14ac:dyDescent="0.3">
      <c r="A571">
        <v>1430</v>
      </c>
      <c r="B571" t="s">
        <v>109487</v>
      </c>
      <c r="C571" t="s">
        <v>110123</v>
      </c>
      <c r="D571" t="s">
        <v>112728</v>
      </c>
      <c r="E571" t="s">
        <v>109488</v>
      </c>
    </row>
    <row r="572" spans="1:5" x14ac:dyDescent="0.3">
      <c r="A572">
        <v>1432</v>
      </c>
      <c r="B572" t="s">
        <v>109489</v>
      </c>
      <c r="C572" t="s">
        <v>110127</v>
      </c>
      <c r="D572" t="s">
        <v>112732</v>
      </c>
      <c r="E572" t="s">
        <v>109490</v>
      </c>
    </row>
    <row r="573" spans="1:5" x14ac:dyDescent="0.3">
      <c r="A573">
        <v>1434</v>
      </c>
      <c r="B573" t="s">
        <v>109491</v>
      </c>
      <c r="C573" t="s">
        <v>110130</v>
      </c>
      <c r="D573" t="s">
        <v>112735</v>
      </c>
      <c r="E573" t="s">
        <v>109492</v>
      </c>
    </row>
    <row r="574" spans="1:5" x14ac:dyDescent="0.3">
      <c r="A574">
        <v>1436</v>
      </c>
      <c r="B574" t="s">
        <v>109493</v>
      </c>
      <c r="C574" t="s">
        <v>110117</v>
      </c>
      <c r="D574" t="s">
        <v>112721</v>
      </c>
      <c r="E574" t="s">
        <v>109494</v>
      </c>
    </row>
    <row r="575" spans="1:5" x14ac:dyDescent="0.3">
      <c r="A575">
        <v>1438</v>
      </c>
      <c r="B575" t="s">
        <v>109495</v>
      </c>
      <c r="C575" t="s">
        <v>110115</v>
      </c>
      <c r="D575" t="s">
        <v>112719</v>
      </c>
      <c r="E575" t="s">
        <v>109496</v>
      </c>
    </row>
    <row r="576" spans="1:5" x14ac:dyDescent="0.3">
      <c r="A576">
        <v>1440</v>
      </c>
      <c r="B576" t="s">
        <v>109497</v>
      </c>
      <c r="C576" t="s">
        <v>110129</v>
      </c>
      <c r="D576" t="s">
        <v>112734</v>
      </c>
      <c r="E576" t="s">
        <v>109498</v>
      </c>
    </row>
    <row r="577" spans="1:5" x14ac:dyDescent="0.3">
      <c r="A577">
        <v>1442</v>
      </c>
      <c r="B577" t="s">
        <v>109499</v>
      </c>
      <c r="C577" t="s">
        <v>110126</v>
      </c>
      <c r="D577" t="s">
        <v>112731</v>
      </c>
      <c r="E577" t="s">
        <v>109500</v>
      </c>
    </row>
    <row r="578" spans="1:5" x14ac:dyDescent="0.3">
      <c r="A578">
        <v>1444</v>
      </c>
      <c r="B578" t="s">
        <v>109501</v>
      </c>
      <c r="C578" t="s">
        <v>110123</v>
      </c>
      <c r="D578" t="s">
        <v>112728</v>
      </c>
      <c r="E578" t="s">
        <v>109502</v>
      </c>
    </row>
    <row r="579" spans="1:5" x14ac:dyDescent="0.3">
      <c r="A579">
        <v>1446</v>
      </c>
      <c r="B579" t="s">
        <v>109503</v>
      </c>
      <c r="C579" t="s">
        <v>110119</v>
      </c>
      <c r="D579" t="s">
        <v>112723</v>
      </c>
      <c r="E579" t="s">
        <v>109504</v>
      </c>
    </row>
    <row r="580" spans="1:5" x14ac:dyDescent="0.3">
      <c r="A580">
        <v>1448</v>
      </c>
      <c r="B580" t="s">
        <v>109505</v>
      </c>
      <c r="C580" t="s">
        <v>110117</v>
      </c>
      <c r="D580" t="s">
        <v>112721</v>
      </c>
      <c r="E580" t="s">
        <v>109506</v>
      </c>
    </row>
    <row r="581" spans="1:5" x14ac:dyDescent="0.3">
      <c r="A581">
        <v>1450</v>
      </c>
      <c r="B581" t="s">
        <v>109507</v>
      </c>
      <c r="C581" t="s">
        <v>110130</v>
      </c>
      <c r="D581" t="s">
        <v>112735</v>
      </c>
      <c r="E581" t="s">
        <v>109508</v>
      </c>
    </row>
    <row r="582" spans="1:5" x14ac:dyDescent="0.3">
      <c r="A582">
        <v>1452</v>
      </c>
      <c r="B582" t="s">
        <v>109509</v>
      </c>
      <c r="C582" t="s">
        <v>110128</v>
      </c>
      <c r="D582" t="s">
        <v>112733</v>
      </c>
      <c r="E582" t="s">
        <v>109510</v>
      </c>
    </row>
    <row r="583" spans="1:5" x14ac:dyDescent="0.3">
      <c r="A583">
        <v>1454</v>
      </c>
      <c r="B583" t="s">
        <v>109511</v>
      </c>
      <c r="C583" t="s">
        <v>110125</v>
      </c>
      <c r="D583" t="s">
        <v>112730</v>
      </c>
      <c r="E583" t="s">
        <v>109512</v>
      </c>
    </row>
    <row r="584" spans="1:5" x14ac:dyDescent="0.3">
      <c r="A584">
        <v>1456</v>
      </c>
      <c r="B584" t="s">
        <v>109513</v>
      </c>
      <c r="C584" t="s">
        <v>110121</v>
      </c>
      <c r="D584" t="s">
        <v>112726</v>
      </c>
      <c r="E584" t="s">
        <v>109514</v>
      </c>
    </row>
    <row r="585" spans="1:5" x14ac:dyDescent="0.3">
      <c r="A585">
        <v>1458</v>
      </c>
      <c r="B585" t="s">
        <v>109515</v>
      </c>
      <c r="C585" t="s">
        <v>109855</v>
      </c>
      <c r="D585" t="s">
        <v>112724</v>
      </c>
      <c r="E585" t="s">
        <v>109516</v>
      </c>
    </row>
    <row r="586" spans="1:5" x14ac:dyDescent="0.3">
      <c r="A586">
        <v>1460</v>
      </c>
      <c r="B586" t="s">
        <v>109517</v>
      </c>
      <c r="C586" t="s">
        <v>110121</v>
      </c>
      <c r="D586" t="s">
        <v>112726</v>
      </c>
      <c r="E586" t="s">
        <v>109518</v>
      </c>
    </row>
    <row r="587" spans="1:5" x14ac:dyDescent="0.3">
      <c r="A587">
        <v>1462</v>
      </c>
      <c r="B587" t="s">
        <v>109519</v>
      </c>
      <c r="C587" t="s">
        <v>110130</v>
      </c>
      <c r="D587" t="s">
        <v>112735</v>
      </c>
      <c r="E587" t="s">
        <v>109520</v>
      </c>
    </row>
    <row r="588" spans="1:5" x14ac:dyDescent="0.3">
      <c r="A588">
        <v>1464</v>
      </c>
      <c r="B588" t="s">
        <v>109521</v>
      </c>
      <c r="C588" t="s">
        <v>110128</v>
      </c>
      <c r="D588" t="s">
        <v>112733</v>
      </c>
      <c r="E588" t="s">
        <v>109522</v>
      </c>
    </row>
    <row r="589" spans="1:5" x14ac:dyDescent="0.3">
      <c r="A589">
        <v>1466</v>
      </c>
      <c r="B589" t="s">
        <v>109523</v>
      </c>
      <c r="C589" t="s">
        <v>110125</v>
      </c>
      <c r="D589" t="s">
        <v>112730</v>
      </c>
      <c r="E589" t="s">
        <v>109524</v>
      </c>
    </row>
    <row r="590" spans="1:5" x14ac:dyDescent="0.3">
      <c r="A590">
        <v>1468</v>
      </c>
      <c r="B590" t="s">
        <v>109525</v>
      </c>
      <c r="C590" t="s">
        <v>110121</v>
      </c>
      <c r="D590" t="s">
        <v>112726</v>
      </c>
      <c r="E590" t="s">
        <v>109526</v>
      </c>
    </row>
    <row r="591" spans="1:5" x14ac:dyDescent="0.3">
      <c r="A591">
        <v>1470</v>
      </c>
      <c r="B591" t="s">
        <v>109527</v>
      </c>
      <c r="C591" t="s">
        <v>110115</v>
      </c>
      <c r="D591" t="s">
        <v>112719</v>
      </c>
      <c r="E591" t="s">
        <v>109528</v>
      </c>
    </row>
    <row r="592" spans="1:5" x14ac:dyDescent="0.3">
      <c r="A592">
        <v>1472</v>
      </c>
      <c r="B592" t="s">
        <v>109529</v>
      </c>
      <c r="C592" t="s">
        <v>110129</v>
      </c>
      <c r="D592" t="s">
        <v>112734</v>
      </c>
      <c r="E592" t="s">
        <v>109530</v>
      </c>
    </row>
    <row r="593" spans="1:5" x14ac:dyDescent="0.3">
      <c r="A593">
        <v>1474</v>
      </c>
      <c r="B593" t="s">
        <v>109531</v>
      </c>
      <c r="C593" t="s">
        <v>110126</v>
      </c>
      <c r="D593" t="s">
        <v>112731</v>
      </c>
      <c r="E593" t="s">
        <v>109532</v>
      </c>
    </row>
    <row r="594" spans="1:5" x14ac:dyDescent="0.3">
      <c r="A594">
        <v>1476</v>
      </c>
      <c r="B594" t="s">
        <v>109533</v>
      </c>
      <c r="C594" t="s">
        <v>110123</v>
      </c>
      <c r="D594" t="s">
        <v>112728</v>
      </c>
      <c r="E594" t="s">
        <v>109534</v>
      </c>
    </row>
    <row r="595" spans="1:5" x14ac:dyDescent="0.3">
      <c r="A595">
        <v>1478</v>
      </c>
      <c r="B595" t="s">
        <v>109535</v>
      </c>
      <c r="C595" t="s">
        <v>110119</v>
      </c>
      <c r="D595" t="s">
        <v>112723</v>
      </c>
      <c r="E595" t="s">
        <v>109536</v>
      </c>
    </row>
    <row r="596" spans="1:5" x14ac:dyDescent="0.3">
      <c r="A596">
        <v>1480</v>
      </c>
      <c r="B596" t="s">
        <v>109537</v>
      </c>
      <c r="C596" t="s">
        <v>110117</v>
      </c>
      <c r="D596" t="s">
        <v>112721</v>
      </c>
      <c r="E596" t="s">
        <v>109538</v>
      </c>
    </row>
    <row r="597" spans="1:5" x14ac:dyDescent="0.3">
      <c r="A597">
        <v>1482</v>
      </c>
      <c r="B597" t="s">
        <v>109539</v>
      </c>
      <c r="C597" t="s">
        <v>110115</v>
      </c>
      <c r="D597" t="s">
        <v>112719</v>
      </c>
      <c r="E597" t="s">
        <v>109540</v>
      </c>
    </row>
    <row r="598" spans="1:5" x14ac:dyDescent="0.3">
      <c r="A598">
        <v>1484</v>
      </c>
      <c r="B598" t="s">
        <v>109541</v>
      </c>
      <c r="C598" t="s">
        <v>110129</v>
      </c>
      <c r="D598" t="s">
        <v>112734</v>
      </c>
      <c r="E598" t="s">
        <v>109542</v>
      </c>
    </row>
    <row r="599" spans="1:5" x14ac:dyDescent="0.3">
      <c r="A599">
        <v>1486</v>
      </c>
      <c r="B599" t="s">
        <v>109543</v>
      </c>
      <c r="C599" t="s">
        <v>110126</v>
      </c>
      <c r="D599" t="s">
        <v>112731</v>
      </c>
      <c r="E599" t="s">
        <v>109544</v>
      </c>
    </row>
    <row r="600" spans="1:5" x14ac:dyDescent="0.3">
      <c r="A600">
        <v>1488</v>
      </c>
      <c r="B600" t="s">
        <v>109545</v>
      </c>
      <c r="C600" t="s">
        <v>110123</v>
      </c>
      <c r="D600" t="s">
        <v>112728</v>
      </c>
      <c r="E600" t="s">
        <v>109546</v>
      </c>
    </row>
    <row r="601" spans="1:5" x14ac:dyDescent="0.3">
      <c r="A601">
        <v>1490</v>
      </c>
      <c r="B601" t="s">
        <v>109547</v>
      </c>
      <c r="C601" t="s">
        <v>110119</v>
      </c>
      <c r="D601" t="s">
        <v>112723</v>
      </c>
      <c r="E601" t="s">
        <v>109548</v>
      </c>
    </row>
    <row r="602" spans="1:5" x14ac:dyDescent="0.3">
      <c r="A602">
        <v>1796</v>
      </c>
      <c r="B602" t="s">
        <v>109549</v>
      </c>
      <c r="C602" t="s">
        <v>110119</v>
      </c>
      <c r="D602" t="s">
        <v>112723</v>
      </c>
      <c r="E602" t="s">
        <v>109550</v>
      </c>
    </row>
    <row r="603" spans="1:5" x14ac:dyDescent="0.3">
      <c r="A603">
        <v>1798</v>
      </c>
      <c r="B603" t="s">
        <v>109551</v>
      </c>
      <c r="C603" t="s">
        <v>110123</v>
      </c>
      <c r="D603" t="s">
        <v>112728</v>
      </c>
      <c r="E603" t="s">
        <v>109552</v>
      </c>
    </row>
    <row r="604" spans="1:5" x14ac:dyDescent="0.3">
      <c r="A604">
        <v>1800</v>
      </c>
      <c r="B604" t="s">
        <v>109553</v>
      </c>
      <c r="C604" t="s">
        <v>110126</v>
      </c>
      <c r="D604" t="s">
        <v>112731</v>
      </c>
      <c r="E604" t="s">
        <v>109554</v>
      </c>
    </row>
    <row r="605" spans="1:5" x14ac:dyDescent="0.3">
      <c r="A605">
        <v>1802</v>
      </c>
      <c r="B605" t="s">
        <v>109555</v>
      </c>
      <c r="C605" t="s">
        <v>110129</v>
      </c>
      <c r="D605" t="s">
        <v>112734</v>
      </c>
      <c r="E605" t="s">
        <v>109556</v>
      </c>
    </row>
    <row r="606" spans="1:5" x14ac:dyDescent="0.3">
      <c r="A606">
        <v>1804</v>
      </c>
      <c r="B606" t="s">
        <v>109557</v>
      </c>
      <c r="C606" t="s">
        <v>110115</v>
      </c>
      <c r="D606" t="s">
        <v>112719</v>
      </c>
      <c r="E606" t="s">
        <v>109558</v>
      </c>
    </row>
    <row r="607" spans="1:5" x14ac:dyDescent="0.3">
      <c r="A607">
        <v>1806</v>
      </c>
      <c r="B607" t="s">
        <v>109559</v>
      </c>
      <c r="C607" t="s">
        <v>110117</v>
      </c>
      <c r="D607" t="s">
        <v>112721</v>
      </c>
      <c r="E607" t="s">
        <v>109560</v>
      </c>
    </row>
    <row r="608" spans="1:5" x14ac:dyDescent="0.3">
      <c r="A608">
        <v>1808</v>
      </c>
      <c r="B608" t="s">
        <v>109561</v>
      </c>
      <c r="C608" t="s">
        <v>110119</v>
      </c>
      <c r="D608" t="s">
        <v>112723</v>
      </c>
      <c r="E608" t="s">
        <v>109562</v>
      </c>
    </row>
    <row r="609" spans="1:5" x14ac:dyDescent="0.3">
      <c r="A609">
        <v>1810</v>
      </c>
      <c r="B609" t="s">
        <v>109563</v>
      </c>
      <c r="C609" t="s">
        <v>110115</v>
      </c>
      <c r="D609" t="s">
        <v>112719</v>
      </c>
      <c r="E609" t="s">
        <v>109564</v>
      </c>
    </row>
    <row r="610" spans="1:5" x14ac:dyDescent="0.3">
      <c r="A610">
        <v>1812</v>
      </c>
      <c r="B610" t="s">
        <v>109565</v>
      </c>
      <c r="C610" t="s">
        <v>110117</v>
      </c>
      <c r="D610" t="s">
        <v>112721</v>
      </c>
      <c r="E610" t="s">
        <v>109566</v>
      </c>
    </row>
    <row r="611" spans="1:5" x14ac:dyDescent="0.3">
      <c r="A611">
        <v>1814</v>
      </c>
      <c r="B611" t="s">
        <v>109567</v>
      </c>
      <c r="C611" t="s">
        <v>110119</v>
      </c>
      <c r="D611" t="s">
        <v>112723</v>
      </c>
      <c r="E611" t="s">
        <v>109568</v>
      </c>
    </row>
    <row r="612" spans="1:5" x14ac:dyDescent="0.3">
      <c r="A612">
        <v>1816</v>
      </c>
      <c r="B612" t="s">
        <v>109569</v>
      </c>
      <c r="C612" t="s">
        <v>110125</v>
      </c>
      <c r="D612" t="s">
        <v>112730</v>
      </c>
      <c r="E612" t="s">
        <v>109570</v>
      </c>
    </row>
    <row r="613" spans="1:5" x14ac:dyDescent="0.3">
      <c r="A613">
        <v>1818</v>
      </c>
      <c r="B613" t="s">
        <v>109571</v>
      </c>
      <c r="C613" t="s">
        <v>110128</v>
      </c>
      <c r="D613" t="s">
        <v>112733</v>
      </c>
      <c r="E613" t="s">
        <v>109572</v>
      </c>
    </row>
    <row r="614" spans="1:5" x14ac:dyDescent="0.3">
      <c r="A614">
        <v>1820</v>
      </c>
      <c r="B614" t="s">
        <v>109573</v>
      </c>
      <c r="C614" t="s">
        <v>110130</v>
      </c>
      <c r="D614" t="s">
        <v>112735</v>
      </c>
      <c r="E614" t="s">
        <v>109574</v>
      </c>
    </row>
    <row r="615" spans="1:5" x14ac:dyDescent="0.3">
      <c r="A615">
        <v>1822</v>
      </c>
      <c r="B615" t="s">
        <v>109575</v>
      </c>
      <c r="C615" t="s">
        <v>110117</v>
      </c>
      <c r="D615" t="s">
        <v>112721</v>
      </c>
      <c r="E615" t="s">
        <v>109576</v>
      </c>
    </row>
    <row r="616" spans="1:5" x14ac:dyDescent="0.3">
      <c r="A616">
        <v>1824</v>
      </c>
      <c r="B616" t="s">
        <v>109577</v>
      </c>
      <c r="C616" t="s">
        <v>109855</v>
      </c>
      <c r="D616" t="s">
        <v>112724</v>
      </c>
      <c r="E616" t="s">
        <v>109578</v>
      </c>
    </row>
    <row r="617" spans="1:5" x14ac:dyDescent="0.3">
      <c r="A617">
        <v>1826</v>
      </c>
      <c r="B617" t="s">
        <v>109579</v>
      </c>
      <c r="C617" t="s">
        <v>110121</v>
      </c>
      <c r="D617" t="s">
        <v>112726</v>
      </c>
      <c r="E617" t="s">
        <v>109580</v>
      </c>
    </row>
    <row r="618" spans="1:5" x14ac:dyDescent="0.3">
      <c r="A618">
        <v>1828</v>
      </c>
      <c r="B618" t="s">
        <v>109581</v>
      </c>
      <c r="C618" t="s">
        <v>110123</v>
      </c>
      <c r="D618" t="s">
        <v>112728</v>
      </c>
      <c r="E618" t="s">
        <v>109582</v>
      </c>
    </row>
    <row r="619" spans="1:5" x14ac:dyDescent="0.3">
      <c r="A619">
        <v>1830</v>
      </c>
      <c r="B619" t="s">
        <v>109583</v>
      </c>
      <c r="C619" t="s">
        <v>110126</v>
      </c>
      <c r="D619" t="s">
        <v>112731</v>
      </c>
      <c r="E619" t="s">
        <v>109584</v>
      </c>
    </row>
    <row r="620" spans="1:5" x14ac:dyDescent="0.3">
      <c r="A620">
        <v>1832</v>
      </c>
      <c r="B620" t="s">
        <v>109585</v>
      </c>
      <c r="C620" t="s">
        <v>110129</v>
      </c>
      <c r="D620" t="s">
        <v>112734</v>
      </c>
      <c r="E620" t="s">
        <v>109586</v>
      </c>
    </row>
    <row r="621" spans="1:5" x14ac:dyDescent="0.3">
      <c r="A621">
        <v>1834</v>
      </c>
      <c r="B621" t="s">
        <v>109587</v>
      </c>
      <c r="C621" t="s">
        <v>110115</v>
      </c>
      <c r="D621" t="s">
        <v>112719</v>
      </c>
      <c r="E621" t="s">
        <v>109588</v>
      </c>
    </row>
    <row r="622" spans="1:5" x14ac:dyDescent="0.3">
      <c r="A622">
        <v>1836</v>
      </c>
      <c r="B622" t="s">
        <v>109589</v>
      </c>
      <c r="C622" t="s">
        <v>110117</v>
      </c>
      <c r="D622" t="s">
        <v>112721</v>
      </c>
      <c r="E622" t="s">
        <v>109590</v>
      </c>
    </row>
    <row r="623" spans="1:5" x14ac:dyDescent="0.3">
      <c r="A623">
        <v>1838</v>
      </c>
      <c r="B623" t="s">
        <v>109591</v>
      </c>
      <c r="C623" t="s">
        <v>110119</v>
      </c>
      <c r="D623" t="s">
        <v>112723</v>
      </c>
      <c r="E623" t="s">
        <v>109592</v>
      </c>
    </row>
    <row r="624" spans="1:5" x14ac:dyDescent="0.3">
      <c r="A624">
        <v>1840</v>
      </c>
      <c r="B624" t="s">
        <v>109593</v>
      </c>
      <c r="C624" t="s">
        <v>110123</v>
      </c>
      <c r="D624" t="s">
        <v>112728</v>
      </c>
      <c r="E624" t="s">
        <v>109594</v>
      </c>
    </row>
    <row r="625" spans="1:5" x14ac:dyDescent="0.3">
      <c r="A625">
        <v>1842</v>
      </c>
      <c r="B625" t="s">
        <v>109595</v>
      </c>
      <c r="C625" t="s">
        <v>110126</v>
      </c>
      <c r="D625" t="s">
        <v>112731</v>
      </c>
      <c r="E625" t="s">
        <v>109596</v>
      </c>
    </row>
    <row r="626" spans="1:5" x14ac:dyDescent="0.3">
      <c r="A626">
        <v>1844</v>
      </c>
      <c r="B626" t="s">
        <v>109597</v>
      </c>
      <c r="C626" t="s">
        <v>110129</v>
      </c>
      <c r="D626" t="s">
        <v>112734</v>
      </c>
      <c r="E626" t="s">
        <v>109598</v>
      </c>
    </row>
    <row r="627" spans="1:5" x14ac:dyDescent="0.3">
      <c r="A627">
        <v>1846</v>
      </c>
      <c r="B627" t="s">
        <v>109599</v>
      </c>
      <c r="C627" t="s">
        <v>110115</v>
      </c>
      <c r="D627" t="s">
        <v>112719</v>
      </c>
      <c r="E627" t="s">
        <v>109600</v>
      </c>
    </row>
    <row r="628" spans="1:5" x14ac:dyDescent="0.3">
      <c r="A628">
        <v>1848</v>
      </c>
      <c r="B628" t="s">
        <v>109601</v>
      </c>
      <c r="C628" t="s">
        <v>110117</v>
      </c>
      <c r="D628" t="s">
        <v>112721</v>
      </c>
      <c r="E628" t="s">
        <v>109602</v>
      </c>
    </row>
    <row r="629" spans="1:5" x14ac:dyDescent="0.3">
      <c r="A629">
        <v>1850</v>
      </c>
      <c r="B629" t="s">
        <v>109603</v>
      </c>
      <c r="C629" t="s">
        <v>110119</v>
      </c>
      <c r="D629" t="s">
        <v>112723</v>
      </c>
      <c r="E629" t="s">
        <v>109604</v>
      </c>
    </row>
    <row r="630" spans="1:5" x14ac:dyDescent="0.3">
      <c r="A630">
        <v>1852</v>
      </c>
      <c r="B630" t="s">
        <v>109605</v>
      </c>
      <c r="C630" t="s">
        <v>110125</v>
      </c>
      <c r="D630" t="s">
        <v>112730</v>
      </c>
      <c r="E630" t="s">
        <v>109606</v>
      </c>
    </row>
    <row r="631" spans="1:5" x14ac:dyDescent="0.3">
      <c r="A631">
        <v>1854</v>
      </c>
      <c r="B631" t="s">
        <v>109607</v>
      </c>
      <c r="C631" t="s">
        <v>110128</v>
      </c>
      <c r="D631" t="s">
        <v>112733</v>
      </c>
      <c r="E631" t="s">
        <v>109608</v>
      </c>
    </row>
    <row r="632" spans="1:5" x14ac:dyDescent="0.3">
      <c r="A632">
        <v>1856</v>
      </c>
      <c r="B632" t="s">
        <v>109609</v>
      </c>
      <c r="C632" t="s">
        <v>110130</v>
      </c>
      <c r="D632" t="s">
        <v>112735</v>
      </c>
      <c r="E632" t="s">
        <v>109610</v>
      </c>
    </row>
    <row r="633" spans="1:5" x14ac:dyDescent="0.3">
      <c r="A633">
        <v>1858</v>
      </c>
      <c r="B633" t="s">
        <v>109611</v>
      </c>
      <c r="C633" t="s">
        <v>110117</v>
      </c>
      <c r="D633" t="s">
        <v>112721</v>
      </c>
      <c r="E633" t="s">
        <v>109612</v>
      </c>
    </row>
    <row r="634" spans="1:5" x14ac:dyDescent="0.3">
      <c r="A634">
        <v>1860</v>
      </c>
      <c r="B634" t="s">
        <v>109613</v>
      </c>
      <c r="C634" t="s">
        <v>109855</v>
      </c>
      <c r="D634" t="s">
        <v>112724</v>
      </c>
      <c r="E634" t="s">
        <v>109614</v>
      </c>
    </row>
    <row r="635" spans="1:5" x14ac:dyDescent="0.3">
      <c r="A635">
        <v>1862</v>
      </c>
      <c r="B635" t="s">
        <v>109615</v>
      </c>
      <c r="C635" t="s">
        <v>110121</v>
      </c>
      <c r="D635" t="s">
        <v>112726</v>
      </c>
      <c r="E635" t="s">
        <v>109616</v>
      </c>
    </row>
    <row r="636" spans="1:5" x14ac:dyDescent="0.3">
      <c r="A636">
        <v>1864</v>
      </c>
      <c r="B636" t="s">
        <v>109617</v>
      </c>
      <c r="C636" t="s">
        <v>110125</v>
      </c>
      <c r="D636" t="s">
        <v>112730</v>
      </c>
      <c r="E636" t="s">
        <v>109618</v>
      </c>
    </row>
    <row r="637" spans="1:5" x14ac:dyDescent="0.3">
      <c r="A637">
        <v>1866</v>
      </c>
      <c r="B637" t="s">
        <v>109619</v>
      </c>
      <c r="C637" t="s">
        <v>110128</v>
      </c>
      <c r="D637" t="s">
        <v>112733</v>
      </c>
      <c r="E637" t="s">
        <v>109620</v>
      </c>
    </row>
    <row r="638" spans="1:5" x14ac:dyDescent="0.3">
      <c r="A638">
        <v>1868</v>
      </c>
      <c r="B638" t="s">
        <v>109621</v>
      </c>
      <c r="C638" t="s">
        <v>110130</v>
      </c>
      <c r="D638" t="s">
        <v>112735</v>
      </c>
      <c r="E638" t="s">
        <v>109622</v>
      </c>
    </row>
    <row r="639" spans="1:5" x14ac:dyDescent="0.3">
      <c r="A639">
        <v>1870</v>
      </c>
      <c r="B639" t="s">
        <v>109623</v>
      </c>
      <c r="C639" t="s">
        <v>110117</v>
      </c>
      <c r="D639" t="s">
        <v>112721</v>
      </c>
      <c r="E639" t="s">
        <v>109624</v>
      </c>
    </row>
    <row r="640" spans="1:5" x14ac:dyDescent="0.3">
      <c r="A640">
        <v>1872</v>
      </c>
      <c r="B640" t="s">
        <v>109625</v>
      </c>
      <c r="C640" t="s">
        <v>110121</v>
      </c>
      <c r="D640" t="s">
        <v>112726</v>
      </c>
      <c r="E640" t="s">
        <v>109626</v>
      </c>
    </row>
    <row r="641" spans="1:5" x14ac:dyDescent="0.3">
      <c r="A641">
        <v>1874</v>
      </c>
      <c r="B641" t="s">
        <v>109627</v>
      </c>
      <c r="C641" t="s">
        <v>110119</v>
      </c>
      <c r="D641" t="s">
        <v>112723</v>
      </c>
      <c r="E641" t="s">
        <v>109628</v>
      </c>
    </row>
    <row r="642" spans="1:5" x14ac:dyDescent="0.3">
      <c r="A642">
        <v>1876</v>
      </c>
      <c r="B642" t="s">
        <v>109629</v>
      </c>
      <c r="C642" t="s">
        <v>110137</v>
      </c>
      <c r="D642" t="s">
        <v>112742</v>
      </c>
      <c r="E642" t="s">
        <v>109630</v>
      </c>
    </row>
    <row r="643" spans="1:5" x14ac:dyDescent="0.3">
      <c r="A643">
        <v>1878</v>
      </c>
      <c r="B643" t="s">
        <v>109631</v>
      </c>
      <c r="C643" t="s">
        <v>110130</v>
      </c>
      <c r="D643" t="s">
        <v>112735</v>
      </c>
      <c r="E643" t="s">
        <v>109632</v>
      </c>
    </row>
    <row r="644" spans="1:5" x14ac:dyDescent="0.3">
      <c r="A644">
        <v>1880</v>
      </c>
      <c r="B644" t="s">
        <v>109633</v>
      </c>
      <c r="C644" t="s">
        <v>110127</v>
      </c>
      <c r="D644" t="s">
        <v>112732</v>
      </c>
      <c r="E644" t="s">
        <v>109634</v>
      </c>
    </row>
    <row r="645" spans="1:5" x14ac:dyDescent="0.3">
      <c r="A645">
        <v>1882</v>
      </c>
      <c r="B645" t="s">
        <v>109635</v>
      </c>
      <c r="C645" t="s">
        <v>110123</v>
      </c>
      <c r="D645" t="s">
        <v>112728</v>
      </c>
      <c r="E645" t="s">
        <v>109636</v>
      </c>
    </row>
    <row r="646" spans="1:5" x14ac:dyDescent="0.3">
      <c r="A646">
        <v>1884</v>
      </c>
      <c r="B646" t="s">
        <v>109637</v>
      </c>
      <c r="C646" t="s">
        <v>110121</v>
      </c>
      <c r="D646" t="s">
        <v>112726</v>
      </c>
      <c r="E646" t="s">
        <v>109638</v>
      </c>
    </row>
    <row r="647" spans="1:5" x14ac:dyDescent="0.3">
      <c r="A647">
        <v>1886</v>
      </c>
      <c r="B647" t="s">
        <v>109639</v>
      </c>
      <c r="C647" t="s">
        <v>110119</v>
      </c>
      <c r="D647" t="s">
        <v>112723</v>
      </c>
      <c r="E647" t="s">
        <v>109640</v>
      </c>
    </row>
    <row r="648" spans="1:5" x14ac:dyDescent="0.3">
      <c r="A648">
        <v>1888</v>
      </c>
      <c r="B648" t="s">
        <v>109641</v>
      </c>
      <c r="C648" t="s">
        <v>110137</v>
      </c>
      <c r="D648" t="s">
        <v>112742</v>
      </c>
      <c r="E648" t="s">
        <v>109642</v>
      </c>
    </row>
    <row r="649" spans="1:5" x14ac:dyDescent="0.3">
      <c r="A649">
        <v>1890</v>
      </c>
      <c r="B649" t="s">
        <v>109643</v>
      </c>
      <c r="C649" t="s">
        <v>110115</v>
      </c>
      <c r="D649" t="s">
        <v>112719</v>
      </c>
      <c r="E649" t="s">
        <v>109644</v>
      </c>
    </row>
    <row r="650" spans="1:5" x14ac:dyDescent="0.3">
      <c r="A650">
        <v>1892</v>
      </c>
      <c r="B650" t="s">
        <v>109645</v>
      </c>
      <c r="C650" t="s">
        <v>110129</v>
      </c>
      <c r="D650" t="s">
        <v>112734</v>
      </c>
      <c r="E650" t="s">
        <v>109646</v>
      </c>
    </row>
    <row r="651" spans="1:5" x14ac:dyDescent="0.3">
      <c r="A651">
        <v>1894</v>
      </c>
      <c r="B651" t="s">
        <v>109647</v>
      </c>
      <c r="C651" t="s">
        <v>110126</v>
      </c>
      <c r="D651" t="s">
        <v>112731</v>
      </c>
      <c r="E651" t="s">
        <v>109648</v>
      </c>
    </row>
    <row r="652" spans="1:5" x14ac:dyDescent="0.3">
      <c r="A652">
        <v>1896</v>
      </c>
      <c r="B652" t="s">
        <v>109649</v>
      </c>
      <c r="C652" t="s">
        <v>110123</v>
      </c>
      <c r="D652" t="s">
        <v>112728</v>
      </c>
      <c r="E652" t="s">
        <v>109650</v>
      </c>
    </row>
    <row r="653" spans="1:5" x14ac:dyDescent="0.3">
      <c r="A653">
        <v>1898</v>
      </c>
      <c r="B653" t="s">
        <v>109651</v>
      </c>
      <c r="C653" t="s">
        <v>110121</v>
      </c>
      <c r="D653" t="s">
        <v>112726</v>
      </c>
      <c r="E653" t="s">
        <v>109652</v>
      </c>
    </row>
    <row r="654" spans="1:5" x14ac:dyDescent="0.3">
      <c r="A654">
        <v>1900</v>
      </c>
      <c r="B654" t="s">
        <v>109653</v>
      </c>
      <c r="C654" t="s">
        <v>110119</v>
      </c>
      <c r="D654" t="s">
        <v>112723</v>
      </c>
      <c r="E654" t="s">
        <v>109654</v>
      </c>
    </row>
    <row r="655" spans="1:5" x14ac:dyDescent="0.3">
      <c r="A655">
        <v>1902</v>
      </c>
      <c r="B655" t="s">
        <v>109655</v>
      </c>
      <c r="C655" t="s">
        <v>110121</v>
      </c>
      <c r="D655" t="s">
        <v>112726</v>
      </c>
      <c r="E655" t="s">
        <v>109656</v>
      </c>
    </row>
    <row r="656" spans="1:5" x14ac:dyDescent="0.3">
      <c r="A656">
        <v>1904</v>
      </c>
      <c r="B656" t="s">
        <v>109657</v>
      </c>
      <c r="C656" t="s">
        <v>110130</v>
      </c>
      <c r="D656" t="s">
        <v>112735</v>
      </c>
      <c r="E656" t="s">
        <v>109658</v>
      </c>
    </row>
    <row r="657" spans="1:5" x14ac:dyDescent="0.3">
      <c r="A657">
        <v>1906</v>
      </c>
      <c r="B657" t="s">
        <v>109659</v>
      </c>
      <c r="C657" t="s">
        <v>110127</v>
      </c>
      <c r="D657" t="s">
        <v>112732</v>
      </c>
      <c r="E657" t="s">
        <v>109660</v>
      </c>
    </row>
    <row r="658" spans="1:5" x14ac:dyDescent="0.3">
      <c r="A658">
        <v>1908</v>
      </c>
      <c r="B658" t="s">
        <v>109661</v>
      </c>
      <c r="C658" t="s">
        <v>110123</v>
      </c>
      <c r="D658" t="s">
        <v>112728</v>
      </c>
      <c r="E658" t="s">
        <v>109662</v>
      </c>
    </row>
    <row r="659" spans="1:5" x14ac:dyDescent="0.3">
      <c r="A659">
        <v>1910</v>
      </c>
      <c r="B659" t="s">
        <v>109663</v>
      </c>
      <c r="C659" t="s">
        <v>110137</v>
      </c>
      <c r="D659" t="s">
        <v>112742</v>
      </c>
      <c r="E659" t="s">
        <v>109664</v>
      </c>
    </row>
    <row r="660" spans="1:5" x14ac:dyDescent="0.3">
      <c r="A660">
        <v>1912</v>
      </c>
      <c r="B660" t="s">
        <v>109665</v>
      </c>
      <c r="C660" t="s">
        <v>110130</v>
      </c>
      <c r="D660" t="s">
        <v>112735</v>
      </c>
      <c r="E660" t="s">
        <v>109666</v>
      </c>
    </row>
    <row r="661" spans="1:5" x14ac:dyDescent="0.3">
      <c r="A661">
        <v>1914</v>
      </c>
      <c r="B661" t="s">
        <v>109667</v>
      </c>
      <c r="C661" t="s">
        <v>110127</v>
      </c>
      <c r="D661" t="s">
        <v>112732</v>
      </c>
      <c r="E661" t="s">
        <v>109668</v>
      </c>
    </row>
    <row r="662" spans="1:5" x14ac:dyDescent="0.3">
      <c r="A662">
        <v>1916</v>
      </c>
      <c r="B662" t="s">
        <v>109669</v>
      </c>
      <c r="C662" t="s">
        <v>110123</v>
      </c>
      <c r="D662" t="s">
        <v>112728</v>
      </c>
      <c r="E662" t="s">
        <v>109670</v>
      </c>
    </row>
    <row r="663" spans="1:5" x14ac:dyDescent="0.3">
      <c r="A663">
        <v>1918</v>
      </c>
      <c r="B663" t="s">
        <v>109671</v>
      </c>
      <c r="C663" t="s">
        <v>110121</v>
      </c>
      <c r="D663" t="s">
        <v>112726</v>
      </c>
      <c r="E663" t="s">
        <v>109672</v>
      </c>
    </row>
    <row r="664" spans="1:5" x14ac:dyDescent="0.3">
      <c r="A664">
        <v>1920</v>
      </c>
      <c r="B664" t="s">
        <v>109673</v>
      </c>
      <c r="C664" t="s">
        <v>110119</v>
      </c>
      <c r="D664" t="s">
        <v>112723</v>
      </c>
      <c r="E664" t="s">
        <v>109674</v>
      </c>
    </row>
    <row r="665" spans="1:5" x14ac:dyDescent="0.3">
      <c r="A665">
        <v>1922</v>
      </c>
      <c r="B665" t="s">
        <v>109675</v>
      </c>
      <c r="C665" t="s">
        <v>110137</v>
      </c>
      <c r="D665" t="s">
        <v>112742</v>
      </c>
      <c r="E665" t="s">
        <v>109676</v>
      </c>
    </row>
    <row r="666" spans="1:5" x14ac:dyDescent="0.3">
      <c r="A666">
        <v>1924</v>
      </c>
      <c r="B666" t="s">
        <v>109677</v>
      </c>
      <c r="C666" t="s">
        <v>110130</v>
      </c>
      <c r="D666" t="s">
        <v>112735</v>
      </c>
      <c r="E666" t="s">
        <v>109678</v>
      </c>
    </row>
    <row r="667" spans="1:5" x14ac:dyDescent="0.3">
      <c r="A667">
        <v>1926</v>
      </c>
      <c r="B667" t="s">
        <v>109679</v>
      </c>
      <c r="C667" t="s">
        <v>110127</v>
      </c>
      <c r="D667" t="s">
        <v>112732</v>
      </c>
      <c r="E667" t="s">
        <v>109680</v>
      </c>
    </row>
    <row r="668" spans="1:5" x14ac:dyDescent="0.3">
      <c r="A668">
        <v>1928</v>
      </c>
      <c r="B668" t="s">
        <v>109681</v>
      </c>
      <c r="C668" t="s">
        <v>110125</v>
      </c>
      <c r="D668" t="s">
        <v>112730</v>
      </c>
      <c r="E668" t="s">
        <v>109682</v>
      </c>
    </row>
    <row r="669" spans="1:5" x14ac:dyDescent="0.3">
      <c r="A669">
        <v>1930</v>
      </c>
      <c r="B669" t="s">
        <v>109683</v>
      </c>
      <c r="C669" t="s">
        <v>110121</v>
      </c>
      <c r="D669" t="s">
        <v>112726</v>
      </c>
      <c r="E669" t="s">
        <v>109684</v>
      </c>
    </row>
    <row r="670" spans="1:5" x14ac:dyDescent="0.3">
      <c r="A670">
        <v>1932</v>
      </c>
      <c r="B670" t="s">
        <v>109685</v>
      </c>
      <c r="C670" t="s">
        <v>109855</v>
      </c>
      <c r="D670" t="s">
        <v>112724</v>
      </c>
      <c r="E670" t="s">
        <v>109686</v>
      </c>
    </row>
    <row r="671" spans="1:5" x14ac:dyDescent="0.3">
      <c r="A671">
        <v>1934</v>
      </c>
      <c r="B671" t="s">
        <v>109687</v>
      </c>
      <c r="C671" t="s">
        <v>110117</v>
      </c>
      <c r="D671" t="s">
        <v>112721</v>
      </c>
      <c r="E671" t="s">
        <v>109688</v>
      </c>
    </row>
    <row r="672" spans="1:5" x14ac:dyDescent="0.3">
      <c r="A672">
        <v>1936</v>
      </c>
      <c r="B672" t="s">
        <v>109689</v>
      </c>
      <c r="C672" t="s">
        <v>110130</v>
      </c>
      <c r="D672" t="s">
        <v>112735</v>
      </c>
      <c r="E672" t="s">
        <v>109690</v>
      </c>
    </row>
    <row r="673" spans="1:5" x14ac:dyDescent="0.3">
      <c r="A673">
        <v>1938</v>
      </c>
      <c r="B673" t="s">
        <v>109691</v>
      </c>
      <c r="C673" t="s">
        <v>110128</v>
      </c>
      <c r="D673" t="s">
        <v>112733</v>
      </c>
      <c r="E673" t="s">
        <v>109692</v>
      </c>
    </row>
    <row r="674" spans="1:5" x14ac:dyDescent="0.3">
      <c r="A674">
        <v>1940</v>
      </c>
      <c r="B674" t="s">
        <v>109693</v>
      </c>
      <c r="C674" t="s">
        <v>110125</v>
      </c>
      <c r="D674" t="s">
        <v>112730</v>
      </c>
      <c r="E674" t="s">
        <v>109694</v>
      </c>
    </row>
    <row r="675" spans="1:5" x14ac:dyDescent="0.3">
      <c r="A675">
        <v>1942</v>
      </c>
      <c r="B675" t="s">
        <v>109695</v>
      </c>
      <c r="C675" t="s">
        <v>110121</v>
      </c>
      <c r="D675" t="s">
        <v>112726</v>
      </c>
      <c r="E675" t="s">
        <v>109696</v>
      </c>
    </row>
    <row r="676" spans="1:5" x14ac:dyDescent="0.3">
      <c r="A676">
        <v>1944</v>
      </c>
      <c r="B676" t="s">
        <v>109697</v>
      </c>
      <c r="C676" t="s">
        <v>109855</v>
      </c>
      <c r="D676" t="s">
        <v>112724</v>
      </c>
      <c r="E676" t="s">
        <v>109698</v>
      </c>
    </row>
    <row r="677" spans="1:5" x14ac:dyDescent="0.3">
      <c r="A677">
        <v>1946</v>
      </c>
      <c r="B677" t="s">
        <v>109699</v>
      </c>
      <c r="C677" t="s">
        <v>110117</v>
      </c>
      <c r="D677" t="s">
        <v>112721</v>
      </c>
      <c r="E677" t="s">
        <v>109700</v>
      </c>
    </row>
    <row r="678" spans="1:5" x14ac:dyDescent="0.3">
      <c r="A678">
        <v>1948</v>
      </c>
      <c r="B678" t="s">
        <v>109701</v>
      </c>
      <c r="C678" t="s">
        <v>110130</v>
      </c>
      <c r="D678" t="s">
        <v>112735</v>
      </c>
      <c r="E678" t="s">
        <v>109702</v>
      </c>
    </row>
    <row r="679" spans="1:5" x14ac:dyDescent="0.3">
      <c r="A679">
        <v>1950</v>
      </c>
      <c r="B679" t="s">
        <v>109703</v>
      </c>
      <c r="C679" t="s">
        <v>110128</v>
      </c>
      <c r="D679" t="s">
        <v>112733</v>
      </c>
      <c r="E679" t="s">
        <v>109704</v>
      </c>
    </row>
    <row r="680" spans="1:5" x14ac:dyDescent="0.3">
      <c r="A680">
        <v>1952</v>
      </c>
      <c r="B680" t="s">
        <v>109705</v>
      </c>
      <c r="C680" t="s">
        <v>110125</v>
      </c>
      <c r="D680" t="s">
        <v>112730</v>
      </c>
      <c r="E680" t="s">
        <v>109706</v>
      </c>
    </row>
    <row r="681" spans="1:5" x14ac:dyDescent="0.3">
      <c r="A681">
        <v>1954</v>
      </c>
      <c r="B681" t="s">
        <v>109707</v>
      </c>
      <c r="C681" t="s">
        <v>110121</v>
      </c>
      <c r="D681" t="s">
        <v>112726</v>
      </c>
      <c r="E681" t="s">
        <v>109708</v>
      </c>
    </row>
    <row r="682" spans="1:5" x14ac:dyDescent="0.3">
      <c r="A682">
        <v>1956</v>
      </c>
      <c r="B682" t="s">
        <v>109709</v>
      </c>
      <c r="C682" t="s">
        <v>109855</v>
      </c>
      <c r="D682" t="s">
        <v>112724</v>
      </c>
      <c r="E682" t="s">
        <v>109710</v>
      </c>
    </row>
    <row r="683" spans="1:5" x14ac:dyDescent="0.3">
      <c r="A683">
        <v>1958</v>
      </c>
      <c r="B683" t="s">
        <v>109711</v>
      </c>
      <c r="C683" t="s">
        <v>110126</v>
      </c>
      <c r="D683" t="s">
        <v>112731</v>
      </c>
      <c r="E683" t="s">
        <v>109712</v>
      </c>
    </row>
    <row r="684" spans="1:5" x14ac:dyDescent="0.3">
      <c r="A684">
        <v>1960</v>
      </c>
      <c r="B684" t="s">
        <v>109713</v>
      </c>
      <c r="C684" t="s">
        <v>110129</v>
      </c>
      <c r="D684" t="s">
        <v>112734</v>
      </c>
      <c r="E684" t="s">
        <v>109714</v>
      </c>
    </row>
    <row r="685" spans="1:5" x14ac:dyDescent="0.3">
      <c r="A685">
        <v>1962</v>
      </c>
      <c r="B685" t="s">
        <v>109715</v>
      </c>
      <c r="C685" t="s">
        <v>110126</v>
      </c>
      <c r="D685" t="s">
        <v>112731</v>
      </c>
      <c r="E685" t="s">
        <v>109716</v>
      </c>
    </row>
    <row r="686" spans="1:5" x14ac:dyDescent="0.3">
      <c r="A686">
        <v>1964</v>
      </c>
      <c r="B686" t="s">
        <v>109717</v>
      </c>
      <c r="C686" t="s">
        <v>110129</v>
      </c>
      <c r="D686" t="s">
        <v>112734</v>
      </c>
      <c r="E686" t="s">
        <v>109718</v>
      </c>
    </row>
    <row r="687" spans="1:5" x14ac:dyDescent="0.3">
      <c r="A687">
        <v>1966</v>
      </c>
      <c r="B687" t="s">
        <v>109719</v>
      </c>
      <c r="C687" t="s">
        <v>110115</v>
      </c>
      <c r="D687" t="s">
        <v>112719</v>
      </c>
      <c r="E687" t="s">
        <v>109720</v>
      </c>
    </row>
    <row r="688" spans="1:5" x14ac:dyDescent="0.3">
      <c r="A688">
        <v>1968</v>
      </c>
      <c r="B688" t="s">
        <v>109721</v>
      </c>
      <c r="C688" t="s">
        <v>110117</v>
      </c>
      <c r="D688" t="s">
        <v>112721</v>
      </c>
      <c r="E688" t="s">
        <v>109722</v>
      </c>
    </row>
    <row r="689" spans="1:5" x14ac:dyDescent="0.3">
      <c r="A689">
        <v>1970</v>
      </c>
      <c r="B689" t="s">
        <v>109723</v>
      </c>
      <c r="C689" t="s">
        <v>110119</v>
      </c>
      <c r="D689" t="s">
        <v>112723</v>
      </c>
      <c r="E689" t="s">
        <v>109724</v>
      </c>
    </row>
    <row r="690" spans="1:5" x14ac:dyDescent="0.3">
      <c r="A690">
        <v>1972</v>
      </c>
      <c r="B690" t="s">
        <v>109725</v>
      </c>
      <c r="C690" t="s">
        <v>110123</v>
      </c>
      <c r="D690" t="s">
        <v>112728</v>
      </c>
      <c r="E690" t="s">
        <v>109726</v>
      </c>
    </row>
    <row r="691" spans="1:5" x14ac:dyDescent="0.3">
      <c r="A691">
        <v>1974</v>
      </c>
      <c r="B691" t="s">
        <v>109727</v>
      </c>
      <c r="C691" t="s">
        <v>110127</v>
      </c>
      <c r="D691" t="s">
        <v>112732</v>
      </c>
      <c r="E691" t="s">
        <v>109728</v>
      </c>
    </row>
    <row r="692" spans="1:5" x14ac:dyDescent="0.3">
      <c r="A692">
        <v>1976</v>
      </c>
      <c r="B692" t="s">
        <v>109729</v>
      </c>
      <c r="C692" t="s">
        <v>110130</v>
      </c>
      <c r="D692" t="s">
        <v>112735</v>
      </c>
      <c r="E692" t="s">
        <v>109730</v>
      </c>
    </row>
    <row r="693" spans="1:5" x14ac:dyDescent="0.3">
      <c r="A693">
        <v>1978</v>
      </c>
      <c r="B693" t="s">
        <v>109731</v>
      </c>
      <c r="C693" t="s">
        <v>110119</v>
      </c>
      <c r="D693" t="s">
        <v>112723</v>
      </c>
      <c r="E693" t="s">
        <v>109732</v>
      </c>
    </row>
    <row r="694" spans="1:5" x14ac:dyDescent="0.3">
      <c r="A694">
        <v>1980</v>
      </c>
      <c r="B694" t="s">
        <v>109733</v>
      </c>
      <c r="C694" t="s">
        <v>110117</v>
      </c>
      <c r="D694" t="s">
        <v>112721</v>
      </c>
      <c r="E694" t="s">
        <v>109734</v>
      </c>
    </row>
    <row r="695" spans="1:5" x14ac:dyDescent="0.3">
      <c r="A695">
        <v>1982</v>
      </c>
      <c r="B695" t="s">
        <v>109735</v>
      </c>
      <c r="C695" t="s">
        <v>110115</v>
      </c>
      <c r="D695" t="s">
        <v>112719</v>
      </c>
      <c r="E695" t="s">
        <v>109736</v>
      </c>
    </row>
    <row r="696" spans="1:5" x14ac:dyDescent="0.3">
      <c r="A696">
        <v>1984</v>
      </c>
      <c r="B696" t="s">
        <v>109737</v>
      </c>
      <c r="C696" t="s">
        <v>110129</v>
      </c>
      <c r="D696" t="s">
        <v>112734</v>
      </c>
      <c r="E696" t="s">
        <v>109738</v>
      </c>
    </row>
    <row r="697" spans="1:5" x14ac:dyDescent="0.3">
      <c r="A697">
        <v>1986</v>
      </c>
      <c r="B697" t="s">
        <v>109739</v>
      </c>
      <c r="C697" t="s">
        <v>110126</v>
      </c>
      <c r="D697" t="s">
        <v>112731</v>
      </c>
      <c r="E697" t="s">
        <v>109740</v>
      </c>
    </row>
    <row r="698" spans="1:5" x14ac:dyDescent="0.3">
      <c r="A698">
        <v>1988</v>
      </c>
      <c r="B698" t="s">
        <v>109741</v>
      </c>
      <c r="C698" t="s">
        <v>110123</v>
      </c>
      <c r="D698" t="s">
        <v>112728</v>
      </c>
      <c r="E698" t="s">
        <v>109742</v>
      </c>
    </row>
    <row r="699" spans="1:5" x14ac:dyDescent="0.3">
      <c r="A699">
        <v>1990</v>
      </c>
      <c r="B699" t="s">
        <v>109743</v>
      </c>
      <c r="C699" t="s">
        <v>110119</v>
      </c>
      <c r="D699" t="s">
        <v>112723</v>
      </c>
      <c r="E699" t="s">
        <v>109744</v>
      </c>
    </row>
    <row r="700" spans="1:5" x14ac:dyDescent="0.3">
      <c r="A700">
        <v>1992</v>
      </c>
      <c r="B700" t="s">
        <v>109745</v>
      </c>
      <c r="C700" t="s">
        <v>110117</v>
      </c>
      <c r="D700" t="s">
        <v>112721</v>
      </c>
      <c r="E700" t="s">
        <v>109746</v>
      </c>
    </row>
    <row r="701" spans="1:5" x14ac:dyDescent="0.3">
      <c r="A701">
        <v>1994</v>
      </c>
      <c r="B701" t="s">
        <v>109747</v>
      </c>
      <c r="C701" t="s">
        <v>110117</v>
      </c>
      <c r="D701" t="s">
        <v>112721</v>
      </c>
      <c r="E701" t="s">
        <v>109748</v>
      </c>
    </row>
    <row r="702" spans="1:5" x14ac:dyDescent="0.3">
      <c r="A702">
        <v>2051</v>
      </c>
      <c r="B702" t="s">
        <v>109749</v>
      </c>
      <c r="C702" t="s">
        <v>110130</v>
      </c>
      <c r="D702" t="s">
        <v>112735</v>
      </c>
      <c r="E702" t="s">
        <v>1097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FC3CC-3BF5-49D7-B8F0-B1BA5308C97C}">
  <dimension ref="A1:D576"/>
  <sheetViews>
    <sheetView workbookViewId="0">
      <selection activeCell="C10" sqref="C10"/>
    </sheetView>
  </sheetViews>
  <sheetFormatPr defaultRowHeight="14.4" x14ac:dyDescent="0.3"/>
  <cols>
    <col min="1" max="1" width="18.88671875" bestFit="1" customWidth="1"/>
    <col min="2" max="2" width="11.88671875" bestFit="1" customWidth="1"/>
    <col min="3" max="3" width="18.88671875" bestFit="1" customWidth="1"/>
    <col min="4" max="4" width="12.21875" bestFit="1" customWidth="1"/>
  </cols>
  <sheetData>
    <row r="1" spans="1:4" s="16" customFormat="1" x14ac:dyDescent="0.3">
      <c r="A1" s="15" t="s">
        <v>112716</v>
      </c>
      <c r="B1" s="15" t="s">
        <v>110113</v>
      </c>
      <c r="C1" s="15" t="s">
        <v>112716</v>
      </c>
      <c r="D1" s="15" t="s">
        <v>112717</v>
      </c>
    </row>
    <row r="2" spans="1:4" x14ac:dyDescent="0.3">
      <c r="A2" s="12" t="s">
        <v>112718</v>
      </c>
      <c r="B2" s="12" t="s">
        <v>110114</v>
      </c>
      <c r="C2" s="12" t="s">
        <v>112718</v>
      </c>
      <c r="D2" s="12">
        <v>79</v>
      </c>
    </row>
    <row r="3" spans="1:4" x14ac:dyDescent="0.3">
      <c r="A3" s="13" t="s">
        <v>112719</v>
      </c>
      <c r="B3" s="13" t="s">
        <v>110115</v>
      </c>
      <c r="C3" s="13" t="s">
        <v>112719</v>
      </c>
      <c r="D3" s="13">
        <v>58</v>
      </c>
    </row>
    <row r="4" spans="1:4" x14ac:dyDescent="0.3">
      <c r="A4" s="12" t="s">
        <v>112720</v>
      </c>
      <c r="B4" s="12" t="s">
        <v>110116</v>
      </c>
      <c r="C4" s="12" t="s">
        <v>112720</v>
      </c>
      <c r="D4" s="12">
        <v>79</v>
      </c>
    </row>
    <row r="5" spans="1:4" x14ac:dyDescent="0.3">
      <c r="A5" s="13" t="s">
        <v>112721</v>
      </c>
      <c r="B5" s="13" t="s">
        <v>110117</v>
      </c>
      <c r="C5" s="13" t="s">
        <v>112721</v>
      </c>
      <c r="D5" s="13">
        <v>36</v>
      </c>
    </row>
    <row r="6" spans="1:4" x14ac:dyDescent="0.3">
      <c r="A6" s="12" t="s">
        <v>112722</v>
      </c>
      <c r="B6" s="12" t="s">
        <v>110118</v>
      </c>
      <c r="C6" s="12" t="s">
        <v>112722</v>
      </c>
      <c r="D6" s="12">
        <v>73</v>
      </c>
    </row>
    <row r="7" spans="1:4" x14ac:dyDescent="0.3">
      <c r="A7" s="13" t="s">
        <v>112723</v>
      </c>
      <c r="B7" s="13" t="s">
        <v>110119</v>
      </c>
      <c r="C7" s="13" t="s">
        <v>112723</v>
      </c>
      <c r="D7" s="13">
        <v>9</v>
      </c>
    </row>
    <row r="8" spans="1:4" x14ac:dyDescent="0.3">
      <c r="A8" s="12" t="s">
        <v>112724</v>
      </c>
      <c r="B8" s="12" t="s">
        <v>109855</v>
      </c>
      <c r="C8" s="12" t="s">
        <v>112724</v>
      </c>
      <c r="D8" s="12">
        <v>74</v>
      </c>
    </row>
    <row r="9" spans="1:4" x14ac:dyDescent="0.3">
      <c r="A9" s="13" t="s">
        <v>112725</v>
      </c>
      <c r="B9" s="13" t="s">
        <v>110120</v>
      </c>
      <c r="C9" s="13" t="s">
        <v>112725</v>
      </c>
      <c r="D9" s="13">
        <v>6</v>
      </c>
    </row>
    <row r="10" spans="1:4" x14ac:dyDescent="0.3">
      <c r="A10" s="12" t="s">
        <v>112726</v>
      </c>
      <c r="B10" s="12" t="s">
        <v>110121</v>
      </c>
      <c r="C10" s="12" t="s">
        <v>112726</v>
      </c>
      <c r="D10" s="12">
        <v>72</v>
      </c>
    </row>
    <row r="11" spans="1:4" x14ac:dyDescent="0.3">
      <c r="A11" s="13" t="s">
        <v>112727</v>
      </c>
      <c r="B11" s="13" t="s">
        <v>110122</v>
      </c>
      <c r="C11" s="13" t="s">
        <v>112727</v>
      </c>
      <c r="D11" s="13">
        <v>15</v>
      </c>
    </row>
    <row r="12" spans="1:4" x14ac:dyDescent="0.3">
      <c r="A12" s="12" t="s">
        <v>112728</v>
      </c>
      <c r="B12" s="12" t="s">
        <v>110123</v>
      </c>
      <c r="C12" s="12" t="s">
        <v>112728</v>
      </c>
      <c r="D12" s="12">
        <v>57</v>
      </c>
    </row>
    <row r="13" spans="1:4" x14ac:dyDescent="0.3">
      <c r="A13" s="13" t="s">
        <v>112729</v>
      </c>
      <c r="B13" s="13" t="s">
        <v>110124</v>
      </c>
      <c r="C13" s="13" t="s">
        <v>112729</v>
      </c>
      <c r="D13" s="13">
        <v>63</v>
      </c>
    </row>
    <row r="14" spans="1:4" x14ac:dyDescent="0.3">
      <c r="A14" s="12" t="s">
        <v>112730</v>
      </c>
      <c r="B14" s="12" t="s">
        <v>110125</v>
      </c>
      <c r="C14" s="12" t="s">
        <v>112730</v>
      </c>
      <c r="D14" s="12">
        <v>1</v>
      </c>
    </row>
    <row r="15" spans="1:4" x14ac:dyDescent="0.3">
      <c r="A15" s="13" t="s">
        <v>112731</v>
      </c>
      <c r="B15" s="13" t="s">
        <v>110126</v>
      </c>
      <c r="C15" s="13" t="s">
        <v>112731</v>
      </c>
      <c r="D15" s="13">
        <v>119</v>
      </c>
    </row>
    <row r="16" spans="1:4" x14ac:dyDescent="0.3">
      <c r="A16" s="12" t="s">
        <v>112732</v>
      </c>
      <c r="B16" s="12" t="s">
        <v>110127</v>
      </c>
      <c r="C16" s="12" t="s">
        <v>112732</v>
      </c>
      <c r="D16" s="12">
        <v>20</v>
      </c>
    </row>
    <row r="17" spans="1:4" x14ac:dyDescent="0.3">
      <c r="A17" s="13" t="s">
        <v>112733</v>
      </c>
      <c r="B17" s="13" t="s">
        <v>110128</v>
      </c>
      <c r="C17" s="13" t="s">
        <v>112733</v>
      </c>
      <c r="D17" s="13">
        <v>77</v>
      </c>
    </row>
    <row r="18" spans="1:4" x14ac:dyDescent="0.3">
      <c r="A18" s="12" t="s">
        <v>112734</v>
      </c>
      <c r="B18" s="12" t="s">
        <v>110129</v>
      </c>
      <c r="C18" s="12" t="s">
        <v>112734</v>
      </c>
      <c r="D18" s="12">
        <v>14</v>
      </c>
    </row>
    <row r="19" spans="1:4" x14ac:dyDescent="0.3">
      <c r="A19" s="13" t="s">
        <v>112735</v>
      </c>
      <c r="B19" s="13" t="s">
        <v>110130</v>
      </c>
      <c r="C19" s="13" t="s">
        <v>112735</v>
      </c>
      <c r="D19" s="13">
        <v>35</v>
      </c>
    </row>
    <row r="20" spans="1:4" x14ac:dyDescent="0.3">
      <c r="A20" s="12" t="s">
        <v>112736</v>
      </c>
      <c r="B20" s="12" t="s">
        <v>110131</v>
      </c>
      <c r="C20" s="12" t="s">
        <v>112736</v>
      </c>
      <c r="D20" s="12">
        <v>79</v>
      </c>
    </row>
    <row r="21" spans="1:4" x14ac:dyDescent="0.3">
      <c r="A21" s="13" t="s">
        <v>112737</v>
      </c>
      <c r="B21" s="13" t="s">
        <v>110132</v>
      </c>
      <c r="C21" s="13" t="s">
        <v>112737</v>
      </c>
      <c r="D21" s="13">
        <v>79</v>
      </c>
    </row>
    <row r="22" spans="1:4" x14ac:dyDescent="0.3">
      <c r="A22" s="12" t="s">
        <v>112738</v>
      </c>
      <c r="B22" s="12" t="s">
        <v>110133</v>
      </c>
      <c r="C22" s="12" t="s">
        <v>112738</v>
      </c>
      <c r="D22" s="12">
        <v>79</v>
      </c>
    </row>
    <row r="23" spans="1:4" x14ac:dyDescent="0.3">
      <c r="A23" s="13" t="s">
        <v>112739</v>
      </c>
      <c r="B23" s="13" t="s">
        <v>110134</v>
      </c>
      <c r="C23" s="13" t="s">
        <v>112739</v>
      </c>
      <c r="D23" s="13">
        <v>79</v>
      </c>
    </row>
    <row r="24" spans="1:4" x14ac:dyDescent="0.3">
      <c r="A24" s="12" t="s">
        <v>112740</v>
      </c>
      <c r="B24" s="12" t="s">
        <v>110135</v>
      </c>
      <c r="C24" s="12" t="s">
        <v>112740</v>
      </c>
      <c r="D24" s="12">
        <v>79</v>
      </c>
    </row>
    <row r="25" spans="1:4" x14ac:dyDescent="0.3">
      <c r="A25" s="13" t="s">
        <v>112741</v>
      </c>
      <c r="B25" s="13" t="s">
        <v>110136</v>
      </c>
      <c r="C25" s="13" t="s">
        <v>112741</v>
      </c>
      <c r="D25" s="13">
        <v>79</v>
      </c>
    </row>
    <row r="26" spans="1:4" x14ac:dyDescent="0.3">
      <c r="A26" s="12" t="s">
        <v>112742</v>
      </c>
      <c r="B26" s="12" t="s">
        <v>110137</v>
      </c>
      <c r="C26" s="12" t="s">
        <v>112742</v>
      </c>
      <c r="D26" s="12">
        <v>79</v>
      </c>
    </row>
    <row r="27" spans="1:4" x14ac:dyDescent="0.3">
      <c r="A27" s="13" t="s">
        <v>112743</v>
      </c>
      <c r="B27" s="13" t="s">
        <v>110138</v>
      </c>
      <c r="C27" s="13" t="s">
        <v>112743</v>
      </c>
      <c r="D27" s="13">
        <v>79</v>
      </c>
    </row>
    <row r="28" spans="1:4" x14ac:dyDescent="0.3">
      <c r="A28" s="12" t="s">
        <v>112744</v>
      </c>
      <c r="B28" s="12" t="s">
        <v>110139</v>
      </c>
      <c r="C28" s="12" t="s">
        <v>112744</v>
      </c>
      <c r="D28" s="12">
        <v>79</v>
      </c>
    </row>
    <row r="29" spans="1:4" x14ac:dyDescent="0.3">
      <c r="A29" s="13" t="s">
        <v>112745</v>
      </c>
      <c r="B29" s="13" t="s">
        <v>110140</v>
      </c>
      <c r="C29" s="13" t="s">
        <v>112745</v>
      </c>
      <c r="D29" s="13">
        <v>79</v>
      </c>
    </row>
    <row r="30" spans="1:4" x14ac:dyDescent="0.3">
      <c r="A30" s="12" t="s">
        <v>112746</v>
      </c>
      <c r="B30" s="12" t="s">
        <v>110141</v>
      </c>
      <c r="C30" s="12" t="s">
        <v>112746</v>
      </c>
      <c r="D30" s="12">
        <v>79</v>
      </c>
    </row>
    <row r="31" spans="1:4" x14ac:dyDescent="0.3">
      <c r="A31" s="13" t="s">
        <v>112747</v>
      </c>
      <c r="B31" s="13" t="s">
        <v>110142</v>
      </c>
      <c r="C31" s="13" t="s">
        <v>112747</v>
      </c>
      <c r="D31" s="13">
        <v>79</v>
      </c>
    </row>
    <row r="32" spans="1:4" x14ac:dyDescent="0.3">
      <c r="A32" s="12" t="s">
        <v>112748</v>
      </c>
      <c r="B32" s="12" t="s">
        <v>110143</v>
      </c>
      <c r="C32" s="12" t="s">
        <v>112748</v>
      </c>
      <c r="D32" s="12">
        <v>79</v>
      </c>
    </row>
    <row r="33" spans="1:4" x14ac:dyDescent="0.3">
      <c r="A33" s="13" t="s">
        <v>112749</v>
      </c>
      <c r="B33" s="13" t="s">
        <v>110144</v>
      </c>
      <c r="C33" s="13" t="s">
        <v>112749</v>
      </c>
      <c r="D33" s="13">
        <v>79</v>
      </c>
    </row>
    <row r="34" spans="1:4" x14ac:dyDescent="0.3">
      <c r="A34" s="12" t="s">
        <v>112750</v>
      </c>
      <c r="B34" s="12" t="s">
        <v>110145</v>
      </c>
      <c r="C34" s="12" t="s">
        <v>112750</v>
      </c>
      <c r="D34" s="12">
        <v>79</v>
      </c>
    </row>
    <row r="35" spans="1:4" x14ac:dyDescent="0.3">
      <c r="A35" s="13" t="s">
        <v>112751</v>
      </c>
      <c r="B35" s="13" t="s">
        <v>110146</v>
      </c>
      <c r="C35" s="13" t="s">
        <v>112751</v>
      </c>
      <c r="D35" s="13">
        <v>9</v>
      </c>
    </row>
    <row r="36" spans="1:4" x14ac:dyDescent="0.3">
      <c r="A36" s="12" t="s">
        <v>112752</v>
      </c>
      <c r="B36" s="12" t="s">
        <v>110147</v>
      </c>
      <c r="C36" s="12" t="s">
        <v>112752</v>
      </c>
      <c r="D36" s="12">
        <v>79</v>
      </c>
    </row>
    <row r="37" spans="1:4" x14ac:dyDescent="0.3">
      <c r="A37" s="13" t="s">
        <v>112753</v>
      </c>
      <c r="B37" s="13" t="s">
        <v>110148</v>
      </c>
      <c r="C37" s="13" t="s">
        <v>112753</v>
      </c>
      <c r="D37" s="13">
        <v>9</v>
      </c>
    </row>
    <row r="38" spans="1:4" x14ac:dyDescent="0.3">
      <c r="A38" s="12" t="s">
        <v>112754</v>
      </c>
      <c r="B38" s="12" t="s">
        <v>110149</v>
      </c>
      <c r="C38" s="12" t="s">
        <v>112754</v>
      </c>
      <c r="D38" s="12">
        <v>9</v>
      </c>
    </row>
    <row r="39" spans="1:4" x14ac:dyDescent="0.3">
      <c r="A39" s="13" t="s">
        <v>112755</v>
      </c>
      <c r="B39" s="13" t="s">
        <v>110150</v>
      </c>
      <c r="C39" s="13" t="s">
        <v>112755</v>
      </c>
      <c r="D39" s="13">
        <v>9</v>
      </c>
    </row>
    <row r="40" spans="1:4" x14ac:dyDescent="0.3">
      <c r="A40" s="12" t="s">
        <v>112756</v>
      </c>
      <c r="B40" s="12" t="s">
        <v>110151</v>
      </c>
      <c r="C40" s="12" t="s">
        <v>112756</v>
      </c>
      <c r="D40" s="12">
        <v>9</v>
      </c>
    </row>
    <row r="41" spans="1:4" x14ac:dyDescent="0.3">
      <c r="A41" s="13" t="s">
        <v>112757</v>
      </c>
      <c r="B41" s="13" t="s">
        <v>110152</v>
      </c>
      <c r="C41" s="13" t="s">
        <v>112757</v>
      </c>
      <c r="D41" s="13">
        <v>58</v>
      </c>
    </row>
    <row r="42" spans="1:4" x14ac:dyDescent="0.3">
      <c r="A42" s="12" t="s">
        <v>112758</v>
      </c>
      <c r="B42" s="12" t="s">
        <v>110153</v>
      </c>
      <c r="C42" s="12" t="s">
        <v>112758</v>
      </c>
      <c r="D42" s="12">
        <v>79</v>
      </c>
    </row>
    <row r="43" spans="1:4" x14ac:dyDescent="0.3">
      <c r="A43" s="13" t="s">
        <v>112759</v>
      </c>
      <c r="B43" s="13" t="s">
        <v>110154</v>
      </c>
      <c r="C43" s="13" t="s">
        <v>112759</v>
      </c>
      <c r="D43" s="13">
        <v>79</v>
      </c>
    </row>
    <row r="44" spans="1:4" x14ac:dyDescent="0.3">
      <c r="A44" s="12" t="s">
        <v>112760</v>
      </c>
      <c r="B44" s="12" t="s">
        <v>110155</v>
      </c>
      <c r="C44" s="12" t="s">
        <v>112760</v>
      </c>
      <c r="D44" s="12">
        <v>40</v>
      </c>
    </row>
    <row r="45" spans="1:4" x14ac:dyDescent="0.3">
      <c r="A45" s="13" t="s">
        <v>112761</v>
      </c>
      <c r="B45" s="13" t="s">
        <v>110156</v>
      </c>
      <c r="C45" s="13" t="s">
        <v>112761</v>
      </c>
      <c r="D45" s="13">
        <v>58</v>
      </c>
    </row>
    <row r="46" spans="1:4" x14ac:dyDescent="0.3">
      <c r="A46" s="12" t="s">
        <v>112762</v>
      </c>
      <c r="B46" s="12" t="s">
        <v>110157</v>
      </c>
      <c r="C46" s="12" t="s">
        <v>112762</v>
      </c>
      <c r="D46" s="12">
        <v>72</v>
      </c>
    </row>
    <row r="47" spans="1:4" x14ac:dyDescent="0.3">
      <c r="A47" s="13" t="s">
        <v>112763</v>
      </c>
      <c r="B47" s="13" t="s">
        <v>110158</v>
      </c>
      <c r="C47" s="13" t="s">
        <v>112763</v>
      </c>
      <c r="D47" s="13">
        <v>58</v>
      </c>
    </row>
    <row r="48" spans="1:4" x14ac:dyDescent="0.3">
      <c r="A48" s="12" t="s">
        <v>112764</v>
      </c>
      <c r="B48" s="12" t="s">
        <v>110159</v>
      </c>
      <c r="C48" s="12" t="s">
        <v>112764</v>
      </c>
      <c r="D48" s="12">
        <v>9</v>
      </c>
    </row>
    <row r="49" spans="1:4" x14ac:dyDescent="0.3">
      <c r="A49" s="13" t="s">
        <v>112765</v>
      </c>
      <c r="B49" s="13" t="s">
        <v>110160</v>
      </c>
      <c r="C49" s="13" t="s">
        <v>112765</v>
      </c>
      <c r="D49" s="13">
        <v>40</v>
      </c>
    </row>
    <row r="50" spans="1:4" x14ac:dyDescent="0.3">
      <c r="A50" s="12" t="s">
        <v>112766</v>
      </c>
      <c r="B50" s="12" t="s">
        <v>110161</v>
      </c>
      <c r="C50" s="12" t="s">
        <v>112766</v>
      </c>
      <c r="D50" s="12">
        <v>9</v>
      </c>
    </row>
    <row r="51" spans="1:4" x14ac:dyDescent="0.3">
      <c r="A51" s="13" t="s">
        <v>112767</v>
      </c>
      <c r="B51" s="13" t="s">
        <v>110162</v>
      </c>
      <c r="C51" s="13" t="s">
        <v>112767</v>
      </c>
      <c r="D51" s="13">
        <v>9</v>
      </c>
    </row>
    <row r="52" spans="1:4" x14ac:dyDescent="0.3">
      <c r="A52" s="12" t="s">
        <v>112768</v>
      </c>
      <c r="B52" s="12" t="s">
        <v>110163</v>
      </c>
      <c r="C52" s="12" t="s">
        <v>112768</v>
      </c>
      <c r="D52" s="12">
        <v>17</v>
      </c>
    </row>
    <row r="53" spans="1:4" x14ac:dyDescent="0.3">
      <c r="A53" s="13" t="s">
        <v>112769</v>
      </c>
      <c r="B53" s="13" t="s">
        <v>110164</v>
      </c>
      <c r="C53" s="13" t="s">
        <v>112769</v>
      </c>
      <c r="D53" s="13">
        <v>9</v>
      </c>
    </row>
    <row r="54" spans="1:4" x14ac:dyDescent="0.3">
      <c r="A54" s="12" t="s">
        <v>112770</v>
      </c>
      <c r="B54" s="12" t="s">
        <v>110165</v>
      </c>
      <c r="C54" s="12" t="s">
        <v>112770</v>
      </c>
      <c r="D54" s="12">
        <v>24</v>
      </c>
    </row>
    <row r="55" spans="1:4" x14ac:dyDescent="0.3">
      <c r="A55" s="13" t="s">
        <v>112771</v>
      </c>
      <c r="B55" s="13" t="s">
        <v>110166</v>
      </c>
      <c r="C55" s="13" t="s">
        <v>112771</v>
      </c>
      <c r="D55" s="13">
        <v>9</v>
      </c>
    </row>
    <row r="56" spans="1:4" x14ac:dyDescent="0.3">
      <c r="A56" s="12" t="s">
        <v>112772</v>
      </c>
      <c r="B56" s="12" t="s">
        <v>110167</v>
      </c>
      <c r="C56" s="12" t="s">
        <v>112772</v>
      </c>
      <c r="D56" s="12">
        <v>37</v>
      </c>
    </row>
    <row r="57" spans="1:4" x14ac:dyDescent="0.3">
      <c r="A57" s="13" t="s">
        <v>112773</v>
      </c>
      <c r="B57" s="13" t="s">
        <v>110168</v>
      </c>
      <c r="C57" s="13" t="s">
        <v>112773</v>
      </c>
      <c r="D57" s="13">
        <v>79</v>
      </c>
    </row>
    <row r="58" spans="1:4" x14ac:dyDescent="0.3">
      <c r="A58" s="12" t="s">
        <v>112774</v>
      </c>
      <c r="B58" s="12" t="s">
        <v>110169</v>
      </c>
      <c r="C58" s="12" t="s">
        <v>112774</v>
      </c>
      <c r="D58" s="12">
        <v>9</v>
      </c>
    </row>
    <row r="59" spans="1:4" x14ac:dyDescent="0.3">
      <c r="A59" s="13" t="s">
        <v>112775</v>
      </c>
      <c r="B59" s="13" t="s">
        <v>110170</v>
      </c>
      <c r="C59" s="13" t="s">
        <v>112775</v>
      </c>
      <c r="D59" s="13">
        <v>79</v>
      </c>
    </row>
    <row r="60" spans="1:4" x14ac:dyDescent="0.3">
      <c r="A60" s="12" t="s">
        <v>112776</v>
      </c>
      <c r="B60" s="12" t="s">
        <v>110171</v>
      </c>
      <c r="C60" s="12" t="s">
        <v>112776</v>
      </c>
      <c r="D60" s="12">
        <v>79</v>
      </c>
    </row>
    <row r="61" spans="1:4" x14ac:dyDescent="0.3">
      <c r="A61" s="13" t="s">
        <v>112777</v>
      </c>
      <c r="B61" s="13" t="s">
        <v>110172</v>
      </c>
      <c r="C61" s="13" t="s">
        <v>112777</v>
      </c>
      <c r="D61" s="13">
        <v>9</v>
      </c>
    </row>
    <row r="62" spans="1:4" x14ac:dyDescent="0.3">
      <c r="A62" s="12" t="s">
        <v>112778</v>
      </c>
      <c r="B62" s="12" t="s">
        <v>110173</v>
      </c>
      <c r="C62" s="12" t="s">
        <v>112778</v>
      </c>
      <c r="D62" s="12">
        <v>23</v>
      </c>
    </row>
    <row r="63" spans="1:4" x14ac:dyDescent="0.3">
      <c r="A63" s="13" t="s">
        <v>112779</v>
      </c>
      <c r="B63" s="13" t="s">
        <v>110174</v>
      </c>
      <c r="C63" s="13" t="s">
        <v>112779</v>
      </c>
      <c r="D63" s="13">
        <v>48</v>
      </c>
    </row>
    <row r="64" spans="1:4" x14ac:dyDescent="0.3">
      <c r="A64" s="12" t="s">
        <v>112780</v>
      </c>
      <c r="B64" s="12" t="s">
        <v>110175</v>
      </c>
      <c r="C64" s="12" t="s">
        <v>112780</v>
      </c>
      <c r="D64" s="12">
        <v>52</v>
      </c>
    </row>
    <row r="65" spans="1:4" x14ac:dyDescent="0.3">
      <c r="A65" s="13" t="s">
        <v>112781</v>
      </c>
      <c r="B65" s="13" t="s">
        <v>110176</v>
      </c>
      <c r="C65" s="13" t="s">
        <v>112781</v>
      </c>
      <c r="D65" s="13">
        <v>79</v>
      </c>
    </row>
    <row r="66" spans="1:4" x14ac:dyDescent="0.3">
      <c r="A66" s="12" t="s">
        <v>112782</v>
      </c>
      <c r="B66" s="12" t="s">
        <v>110177</v>
      </c>
      <c r="C66" s="12" t="s">
        <v>112782</v>
      </c>
      <c r="D66" s="12">
        <v>10</v>
      </c>
    </row>
    <row r="67" spans="1:4" x14ac:dyDescent="0.3">
      <c r="A67" s="13" t="s">
        <v>112783</v>
      </c>
      <c r="B67" s="13" t="s">
        <v>110178</v>
      </c>
      <c r="C67" s="13" t="s">
        <v>112783</v>
      </c>
      <c r="D67" s="13">
        <v>6</v>
      </c>
    </row>
    <row r="68" spans="1:4" x14ac:dyDescent="0.3">
      <c r="A68" s="12" t="s">
        <v>112784</v>
      </c>
      <c r="B68" s="12" t="s">
        <v>109859</v>
      </c>
      <c r="C68" s="12" t="s">
        <v>112784</v>
      </c>
      <c r="D68" s="12">
        <v>54</v>
      </c>
    </row>
    <row r="69" spans="1:4" x14ac:dyDescent="0.3">
      <c r="A69" s="13" t="s">
        <v>112785</v>
      </c>
      <c r="B69" s="13" t="s">
        <v>110179</v>
      </c>
      <c r="C69" s="13" t="s">
        <v>112785</v>
      </c>
      <c r="D69" s="13">
        <v>9</v>
      </c>
    </row>
    <row r="70" spans="1:4" x14ac:dyDescent="0.3">
      <c r="A70" s="12" t="s">
        <v>112786</v>
      </c>
      <c r="B70" s="12" t="s">
        <v>110180</v>
      </c>
      <c r="C70" s="12" t="s">
        <v>112786</v>
      </c>
      <c r="D70" s="12">
        <v>9</v>
      </c>
    </row>
    <row r="71" spans="1:4" x14ac:dyDescent="0.3">
      <c r="A71" s="13" t="s">
        <v>112787</v>
      </c>
      <c r="B71" s="13" t="s">
        <v>110181</v>
      </c>
      <c r="C71" s="13" t="s">
        <v>112787</v>
      </c>
      <c r="D71" s="13">
        <v>82</v>
      </c>
    </row>
    <row r="72" spans="1:4" x14ac:dyDescent="0.3">
      <c r="A72" s="12" t="s">
        <v>112788</v>
      </c>
      <c r="B72" s="12" t="s">
        <v>110182</v>
      </c>
      <c r="C72" s="12" t="s">
        <v>112788</v>
      </c>
      <c r="D72" s="12">
        <v>9</v>
      </c>
    </row>
    <row r="73" spans="1:4" x14ac:dyDescent="0.3">
      <c r="A73" s="13" t="s">
        <v>112789</v>
      </c>
      <c r="B73" s="13" t="s">
        <v>110183</v>
      </c>
      <c r="C73" s="13" t="s">
        <v>112789</v>
      </c>
      <c r="D73" s="13">
        <v>74</v>
      </c>
    </row>
    <row r="74" spans="1:4" x14ac:dyDescent="0.3">
      <c r="A74" s="12" t="s">
        <v>112790</v>
      </c>
      <c r="B74" s="12" t="s">
        <v>110184</v>
      </c>
      <c r="C74" s="12" t="s">
        <v>112790</v>
      </c>
      <c r="D74" s="12">
        <v>9</v>
      </c>
    </row>
    <row r="75" spans="1:4" x14ac:dyDescent="0.3">
      <c r="A75" s="13" t="s">
        <v>112791</v>
      </c>
      <c r="B75" s="13" t="s">
        <v>110185</v>
      </c>
      <c r="C75" s="13" t="s">
        <v>112791</v>
      </c>
      <c r="D75" s="13">
        <v>9</v>
      </c>
    </row>
    <row r="76" spans="1:4" x14ac:dyDescent="0.3">
      <c r="A76" s="12" t="s">
        <v>112792</v>
      </c>
      <c r="B76" s="12" t="s">
        <v>110186</v>
      </c>
      <c r="C76" s="12" t="s">
        <v>112792</v>
      </c>
      <c r="D76" s="12">
        <v>58</v>
      </c>
    </row>
    <row r="77" spans="1:4" x14ac:dyDescent="0.3">
      <c r="A77" s="13" t="s">
        <v>112793</v>
      </c>
      <c r="B77" s="13" t="s">
        <v>110187</v>
      </c>
      <c r="C77" s="13" t="s">
        <v>112793</v>
      </c>
      <c r="D77" s="13">
        <v>9</v>
      </c>
    </row>
    <row r="78" spans="1:4" x14ac:dyDescent="0.3">
      <c r="A78" s="12" t="s">
        <v>112794</v>
      </c>
      <c r="B78" s="12" t="s">
        <v>110188</v>
      </c>
      <c r="C78" s="12" t="s">
        <v>112794</v>
      </c>
      <c r="D78" s="12">
        <v>58</v>
      </c>
    </row>
    <row r="79" spans="1:4" x14ac:dyDescent="0.3">
      <c r="A79" s="13" t="s">
        <v>112795</v>
      </c>
      <c r="B79" s="13" t="s">
        <v>110189</v>
      </c>
      <c r="C79" s="13" t="s">
        <v>112795</v>
      </c>
      <c r="D79" s="13">
        <v>9</v>
      </c>
    </row>
    <row r="80" spans="1:4" x14ac:dyDescent="0.3">
      <c r="A80" s="12" t="s">
        <v>112796</v>
      </c>
      <c r="B80" s="12" t="s">
        <v>110190</v>
      </c>
      <c r="C80" s="12" t="s">
        <v>112796</v>
      </c>
      <c r="D80" s="12">
        <v>58</v>
      </c>
    </row>
    <row r="81" spans="1:4" x14ac:dyDescent="0.3">
      <c r="A81" s="13" t="s">
        <v>112797</v>
      </c>
      <c r="B81" s="13" t="s">
        <v>110191</v>
      </c>
      <c r="C81" s="13" t="s">
        <v>112797</v>
      </c>
      <c r="D81" s="13">
        <v>79</v>
      </c>
    </row>
    <row r="82" spans="1:4" x14ac:dyDescent="0.3">
      <c r="A82" s="12" t="s">
        <v>112798</v>
      </c>
      <c r="B82" s="12" t="s">
        <v>110192</v>
      </c>
      <c r="C82" s="12" t="s">
        <v>112798</v>
      </c>
      <c r="D82" s="12">
        <v>58</v>
      </c>
    </row>
    <row r="83" spans="1:4" x14ac:dyDescent="0.3">
      <c r="A83" s="13" t="s">
        <v>112799</v>
      </c>
      <c r="B83" s="13" t="s">
        <v>110193</v>
      </c>
      <c r="C83" s="13" t="s">
        <v>112799</v>
      </c>
      <c r="D83" s="13">
        <v>30</v>
      </c>
    </row>
    <row r="84" spans="1:4" x14ac:dyDescent="0.3">
      <c r="A84" s="12" t="s">
        <v>112800</v>
      </c>
      <c r="B84" s="12" t="s">
        <v>110194</v>
      </c>
      <c r="C84" s="12" t="s">
        <v>112800</v>
      </c>
      <c r="D84" s="12">
        <v>9</v>
      </c>
    </row>
    <row r="85" spans="1:4" x14ac:dyDescent="0.3">
      <c r="A85" s="13" t="s">
        <v>112801</v>
      </c>
      <c r="B85" s="13" t="s">
        <v>110195</v>
      </c>
      <c r="C85" s="13" t="s">
        <v>112801</v>
      </c>
      <c r="D85" s="13">
        <v>79</v>
      </c>
    </row>
    <row r="86" spans="1:4" x14ac:dyDescent="0.3">
      <c r="A86" s="12" t="s">
        <v>112802</v>
      </c>
      <c r="B86" s="12" t="s">
        <v>110196</v>
      </c>
      <c r="C86" s="12" t="s">
        <v>112802</v>
      </c>
      <c r="D86" s="12">
        <v>79</v>
      </c>
    </row>
    <row r="87" spans="1:4" x14ac:dyDescent="0.3">
      <c r="A87" s="13" t="s">
        <v>112803</v>
      </c>
      <c r="B87" s="13" t="s">
        <v>110197</v>
      </c>
      <c r="C87" s="13" t="s">
        <v>112803</v>
      </c>
      <c r="D87" s="13">
        <v>79</v>
      </c>
    </row>
    <row r="88" spans="1:4" x14ac:dyDescent="0.3">
      <c r="A88" s="12" t="s">
        <v>112804</v>
      </c>
      <c r="B88" s="12" t="s">
        <v>110198</v>
      </c>
      <c r="C88" s="12" t="s">
        <v>112804</v>
      </c>
      <c r="D88" s="12">
        <v>79</v>
      </c>
    </row>
    <row r="89" spans="1:4" x14ac:dyDescent="0.3">
      <c r="A89" s="13" t="s">
        <v>112805</v>
      </c>
      <c r="B89" s="13" t="s">
        <v>110199</v>
      </c>
      <c r="C89" s="13" t="s">
        <v>112805</v>
      </c>
      <c r="D89" s="13">
        <v>37</v>
      </c>
    </row>
    <row r="90" spans="1:4" x14ac:dyDescent="0.3">
      <c r="A90" s="12" t="s">
        <v>112806</v>
      </c>
      <c r="B90" s="12" t="s">
        <v>110200</v>
      </c>
      <c r="C90" s="12" t="s">
        <v>112806</v>
      </c>
      <c r="D90" s="12">
        <v>79</v>
      </c>
    </row>
    <row r="91" spans="1:4" x14ac:dyDescent="0.3">
      <c r="A91" s="13" t="s">
        <v>112807</v>
      </c>
      <c r="B91" s="13" t="s">
        <v>110201</v>
      </c>
      <c r="C91" s="13" t="s">
        <v>112807</v>
      </c>
      <c r="D91" s="13">
        <v>73</v>
      </c>
    </row>
    <row r="92" spans="1:4" x14ac:dyDescent="0.3">
      <c r="A92" s="12" t="s">
        <v>112808</v>
      </c>
      <c r="B92" s="12" t="s">
        <v>110202</v>
      </c>
      <c r="C92" s="12" t="s">
        <v>112808</v>
      </c>
      <c r="D92" s="12">
        <v>59</v>
      </c>
    </row>
    <row r="93" spans="1:4" x14ac:dyDescent="0.3">
      <c r="A93" s="13" t="s">
        <v>112809</v>
      </c>
      <c r="B93" s="13" t="s">
        <v>110203</v>
      </c>
      <c r="C93" s="13" t="s">
        <v>112809</v>
      </c>
      <c r="D93" s="13">
        <v>50</v>
      </c>
    </row>
    <row r="94" spans="1:4" x14ac:dyDescent="0.3">
      <c r="A94" s="12" t="s">
        <v>112810</v>
      </c>
      <c r="B94" s="12" t="s">
        <v>110204</v>
      </c>
      <c r="C94" s="12" t="s">
        <v>112810</v>
      </c>
      <c r="D94" s="12">
        <v>66</v>
      </c>
    </row>
    <row r="95" spans="1:4" x14ac:dyDescent="0.3">
      <c r="A95" s="13" t="s">
        <v>112811</v>
      </c>
      <c r="B95" s="13" t="s">
        <v>110205</v>
      </c>
      <c r="C95" s="13" t="s">
        <v>112811</v>
      </c>
      <c r="D95" s="13">
        <v>50</v>
      </c>
    </row>
    <row r="96" spans="1:4" x14ac:dyDescent="0.3">
      <c r="A96" s="12" t="s">
        <v>112812</v>
      </c>
      <c r="B96" s="12" t="s">
        <v>110206</v>
      </c>
      <c r="C96" s="12" t="s">
        <v>112812</v>
      </c>
      <c r="D96" s="12">
        <v>50</v>
      </c>
    </row>
    <row r="97" spans="1:4" x14ac:dyDescent="0.3">
      <c r="A97" s="13" t="s">
        <v>112813</v>
      </c>
      <c r="B97" s="13" t="s">
        <v>110207</v>
      </c>
      <c r="C97" s="13" t="s">
        <v>112813</v>
      </c>
      <c r="D97" s="13">
        <v>50</v>
      </c>
    </row>
    <row r="98" spans="1:4" x14ac:dyDescent="0.3">
      <c r="A98" s="12" t="s">
        <v>112814</v>
      </c>
      <c r="B98" s="12" t="s">
        <v>110208</v>
      </c>
      <c r="C98" s="12" t="s">
        <v>112814</v>
      </c>
      <c r="D98" s="12">
        <v>64</v>
      </c>
    </row>
    <row r="99" spans="1:4" x14ac:dyDescent="0.3">
      <c r="A99" s="13" t="s">
        <v>112815</v>
      </c>
      <c r="B99" s="13" t="s">
        <v>110209</v>
      </c>
      <c r="C99" s="13" t="s">
        <v>112815</v>
      </c>
      <c r="D99" s="13">
        <v>50</v>
      </c>
    </row>
    <row r="100" spans="1:4" x14ac:dyDescent="0.3">
      <c r="A100" s="12" t="s">
        <v>112816</v>
      </c>
      <c r="B100" s="12" t="s">
        <v>110210</v>
      </c>
      <c r="C100" s="12" t="s">
        <v>112816</v>
      </c>
      <c r="D100" s="12">
        <v>77</v>
      </c>
    </row>
    <row r="101" spans="1:4" x14ac:dyDescent="0.3">
      <c r="A101" s="13" t="s">
        <v>112817</v>
      </c>
      <c r="B101" s="13" t="s">
        <v>110211</v>
      </c>
      <c r="C101" s="13" t="s">
        <v>112817</v>
      </c>
      <c r="D101" s="13">
        <v>77</v>
      </c>
    </row>
    <row r="102" spans="1:4" x14ac:dyDescent="0.3">
      <c r="A102" s="12" t="s">
        <v>112818</v>
      </c>
      <c r="B102" s="12" t="s">
        <v>110212</v>
      </c>
      <c r="C102" s="12" t="s">
        <v>112818</v>
      </c>
      <c r="D102" s="12">
        <v>50</v>
      </c>
    </row>
    <row r="103" spans="1:4" x14ac:dyDescent="0.3">
      <c r="A103" s="13" t="s">
        <v>112819</v>
      </c>
      <c r="B103" s="13" t="s">
        <v>110213</v>
      </c>
      <c r="C103" s="13" t="s">
        <v>112819</v>
      </c>
      <c r="D103" s="13">
        <v>66</v>
      </c>
    </row>
    <row r="104" spans="1:4" x14ac:dyDescent="0.3">
      <c r="A104" s="12" t="s">
        <v>112820</v>
      </c>
      <c r="B104" s="12" t="s">
        <v>110214</v>
      </c>
      <c r="C104" s="12" t="s">
        <v>112820</v>
      </c>
      <c r="D104" s="12">
        <v>64</v>
      </c>
    </row>
    <row r="105" spans="1:4" x14ac:dyDescent="0.3">
      <c r="A105" s="13" t="s">
        <v>112821</v>
      </c>
      <c r="B105" s="13" t="s">
        <v>110215</v>
      </c>
      <c r="C105" s="13" t="s">
        <v>112821</v>
      </c>
      <c r="D105" s="13">
        <v>50</v>
      </c>
    </row>
    <row r="106" spans="1:4" x14ac:dyDescent="0.3">
      <c r="A106" s="12" t="s">
        <v>112822</v>
      </c>
      <c r="B106" s="12" t="s">
        <v>110216</v>
      </c>
      <c r="C106" s="12" t="s">
        <v>112822</v>
      </c>
      <c r="D106" s="12">
        <v>50</v>
      </c>
    </row>
    <row r="107" spans="1:4" x14ac:dyDescent="0.3">
      <c r="A107" s="13" t="s">
        <v>112823</v>
      </c>
      <c r="B107" s="13" t="s">
        <v>110217</v>
      </c>
      <c r="C107" s="13" t="s">
        <v>112823</v>
      </c>
      <c r="D107" s="13">
        <v>50</v>
      </c>
    </row>
    <row r="108" spans="1:4" x14ac:dyDescent="0.3">
      <c r="A108" s="12" t="s">
        <v>112824</v>
      </c>
      <c r="B108" s="12" t="s">
        <v>110218</v>
      </c>
      <c r="C108" s="12" t="s">
        <v>112824</v>
      </c>
      <c r="D108" s="12">
        <v>50</v>
      </c>
    </row>
    <row r="109" spans="1:4" x14ac:dyDescent="0.3">
      <c r="A109" s="13" t="s">
        <v>112825</v>
      </c>
      <c r="B109" s="13" t="s">
        <v>110219</v>
      </c>
      <c r="C109" s="13" t="s">
        <v>112825</v>
      </c>
      <c r="D109" s="13">
        <v>50</v>
      </c>
    </row>
    <row r="110" spans="1:4" x14ac:dyDescent="0.3">
      <c r="A110" s="12" t="s">
        <v>112826</v>
      </c>
      <c r="B110" s="12" t="s">
        <v>110220</v>
      </c>
      <c r="C110" s="12" t="s">
        <v>112826</v>
      </c>
      <c r="D110" s="12">
        <v>50</v>
      </c>
    </row>
    <row r="111" spans="1:4" x14ac:dyDescent="0.3">
      <c r="A111" s="13" t="s">
        <v>112827</v>
      </c>
      <c r="B111" s="13" t="s">
        <v>110221</v>
      </c>
      <c r="C111" s="13" t="s">
        <v>112827</v>
      </c>
      <c r="D111" s="13">
        <v>50</v>
      </c>
    </row>
    <row r="112" spans="1:4" x14ac:dyDescent="0.3">
      <c r="A112" s="12" t="s">
        <v>112828</v>
      </c>
      <c r="B112" s="12" t="s">
        <v>110222</v>
      </c>
      <c r="C112" s="12" t="s">
        <v>112828</v>
      </c>
      <c r="D112" s="12">
        <v>66</v>
      </c>
    </row>
    <row r="113" spans="1:4" x14ac:dyDescent="0.3">
      <c r="A113" s="13" t="s">
        <v>112829</v>
      </c>
      <c r="B113" s="13" t="s">
        <v>110223</v>
      </c>
      <c r="C113" s="13" t="s">
        <v>112829</v>
      </c>
      <c r="D113" s="13">
        <v>50</v>
      </c>
    </row>
    <row r="114" spans="1:4" x14ac:dyDescent="0.3">
      <c r="A114" s="12" t="s">
        <v>112830</v>
      </c>
      <c r="B114" s="12" t="s">
        <v>110224</v>
      </c>
      <c r="C114" s="12" t="s">
        <v>112830</v>
      </c>
      <c r="D114" s="12">
        <v>50</v>
      </c>
    </row>
    <row r="115" spans="1:4" x14ac:dyDescent="0.3">
      <c r="A115" s="13" t="s">
        <v>112831</v>
      </c>
      <c r="B115" s="13" t="s">
        <v>110225</v>
      </c>
      <c r="C115" s="13" t="s">
        <v>112831</v>
      </c>
      <c r="D115" s="13">
        <v>7</v>
      </c>
    </row>
    <row r="116" spans="1:4" x14ac:dyDescent="0.3">
      <c r="A116" s="12" t="s">
        <v>112832</v>
      </c>
      <c r="B116" s="12" t="s">
        <v>110226</v>
      </c>
      <c r="C116" s="12" t="s">
        <v>112832</v>
      </c>
      <c r="D116" s="12">
        <v>57</v>
      </c>
    </row>
    <row r="117" spans="1:4" x14ac:dyDescent="0.3">
      <c r="A117" s="13" t="s">
        <v>112833</v>
      </c>
      <c r="B117" s="13" t="s">
        <v>110227</v>
      </c>
      <c r="C117" s="13" t="s">
        <v>112833</v>
      </c>
      <c r="D117" s="13">
        <v>57</v>
      </c>
    </row>
    <row r="118" spans="1:4" x14ac:dyDescent="0.3">
      <c r="A118" s="12" t="s">
        <v>112834</v>
      </c>
      <c r="B118" s="12" t="s">
        <v>109877</v>
      </c>
      <c r="C118" s="12" t="s">
        <v>112834</v>
      </c>
      <c r="D118" s="12">
        <v>63</v>
      </c>
    </row>
    <row r="119" spans="1:4" x14ac:dyDescent="0.3">
      <c r="A119" s="13" t="s">
        <v>112835</v>
      </c>
      <c r="B119" s="13" t="s">
        <v>110228</v>
      </c>
      <c r="C119" s="13" t="s">
        <v>112835</v>
      </c>
      <c r="D119" s="13">
        <v>57</v>
      </c>
    </row>
    <row r="120" spans="1:4" x14ac:dyDescent="0.3">
      <c r="A120" s="12" t="s">
        <v>112836</v>
      </c>
      <c r="B120" s="12" t="s">
        <v>110229</v>
      </c>
      <c r="C120" s="12" t="s">
        <v>112836</v>
      </c>
      <c r="D120" s="12">
        <v>7</v>
      </c>
    </row>
    <row r="121" spans="1:4" x14ac:dyDescent="0.3">
      <c r="A121" s="13" t="s">
        <v>112837</v>
      </c>
      <c r="B121" s="13" t="s">
        <v>110230</v>
      </c>
      <c r="C121" s="13" t="s">
        <v>112837</v>
      </c>
      <c r="D121" s="13">
        <v>57</v>
      </c>
    </row>
    <row r="122" spans="1:4" x14ac:dyDescent="0.3">
      <c r="A122" s="12" t="s">
        <v>112838</v>
      </c>
      <c r="B122" s="12" t="s">
        <v>110231</v>
      </c>
      <c r="C122" s="12" t="s">
        <v>112838</v>
      </c>
      <c r="D122" s="12">
        <v>57</v>
      </c>
    </row>
    <row r="123" spans="1:4" x14ac:dyDescent="0.3">
      <c r="A123" s="13" t="s">
        <v>112839</v>
      </c>
      <c r="B123" s="13" t="s">
        <v>110232</v>
      </c>
      <c r="C123" s="13" t="s">
        <v>112839</v>
      </c>
      <c r="D123" s="13">
        <v>63</v>
      </c>
    </row>
    <row r="124" spans="1:4" x14ac:dyDescent="0.3">
      <c r="A124" s="12" t="s">
        <v>112840</v>
      </c>
      <c r="B124" s="12" t="s">
        <v>110233</v>
      </c>
      <c r="C124" s="12" t="s">
        <v>112840</v>
      </c>
      <c r="D124" s="12">
        <v>7</v>
      </c>
    </row>
    <row r="125" spans="1:4" x14ac:dyDescent="0.3">
      <c r="A125" s="13" t="s">
        <v>112841</v>
      </c>
      <c r="B125" s="13" t="s">
        <v>110234</v>
      </c>
      <c r="C125" s="13" t="s">
        <v>112841</v>
      </c>
      <c r="D125" s="13">
        <v>57</v>
      </c>
    </row>
    <row r="126" spans="1:4" x14ac:dyDescent="0.3">
      <c r="A126" s="12" t="s">
        <v>112842</v>
      </c>
      <c r="B126" s="12" t="s">
        <v>110235</v>
      </c>
      <c r="C126" s="12" t="s">
        <v>112842</v>
      </c>
      <c r="D126" s="12">
        <v>63</v>
      </c>
    </row>
    <row r="127" spans="1:4" x14ac:dyDescent="0.3">
      <c r="A127" s="13" t="s">
        <v>112843</v>
      </c>
      <c r="B127" s="13" t="s">
        <v>110236</v>
      </c>
      <c r="C127" s="13" t="s">
        <v>112843</v>
      </c>
      <c r="D127" s="13">
        <v>63</v>
      </c>
    </row>
    <row r="128" spans="1:4" x14ac:dyDescent="0.3">
      <c r="A128" s="12" t="s">
        <v>112844</v>
      </c>
      <c r="B128" s="12" t="s">
        <v>110237</v>
      </c>
      <c r="C128" s="12" t="s">
        <v>112844</v>
      </c>
      <c r="D128" s="12">
        <v>57</v>
      </c>
    </row>
    <row r="129" spans="1:4" x14ac:dyDescent="0.3">
      <c r="A129" s="13" t="s">
        <v>112845</v>
      </c>
      <c r="B129" s="13" t="s">
        <v>110238</v>
      </c>
      <c r="C129" s="13" t="s">
        <v>112845</v>
      </c>
      <c r="D129" s="13">
        <v>63</v>
      </c>
    </row>
    <row r="130" spans="1:4" x14ac:dyDescent="0.3">
      <c r="A130" s="12" t="s">
        <v>112846</v>
      </c>
      <c r="B130" s="12" t="s">
        <v>110239</v>
      </c>
      <c r="C130" s="12" t="s">
        <v>112846</v>
      </c>
      <c r="D130" s="12">
        <v>31</v>
      </c>
    </row>
    <row r="131" spans="1:4" x14ac:dyDescent="0.3">
      <c r="A131" s="13" t="s">
        <v>112847</v>
      </c>
      <c r="B131" s="13" t="s">
        <v>110240</v>
      </c>
      <c r="C131" s="13" t="s">
        <v>112847</v>
      </c>
      <c r="D131" s="13">
        <v>41</v>
      </c>
    </row>
    <row r="132" spans="1:4" x14ac:dyDescent="0.3">
      <c r="A132" s="12" t="s">
        <v>112848</v>
      </c>
      <c r="B132" s="12" t="s">
        <v>110241</v>
      </c>
      <c r="C132" s="12" t="s">
        <v>112848</v>
      </c>
      <c r="D132" s="12">
        <v>57</v>
      </c>
    </row>
    <row r="133" spans="1:4" x14ac:dyDescent="0.3">
      <c r="A133" s="13" t="s">
        <v>112849</v>
      </c>
      <c r="B133" s="13" t="s">
        <v>109905</v>
      </c>
      <c r="C133" s="13" t="s">
        <v>112849</v>
      </c>
      <c r="D133" s="13">
        <v>7</v>
      </c>
    </row>
    <row r="134" spans="1:4" x14ac:dyDescent="0.3">
      <c r="A134" s="12" t="s">
        <v>112850</v>
      </c>
      <c r="B134" s="12" t="s">
        <v>110242</v>
      </c>
      <c r="C134" s="12" t="s">
        <v>112850</v>
      </c>
      <c r="D134" s="12">
        <v>57</v>
      </c>
    </row>
    <row r="135" spans="1:4" x14ac:dyDescent="0.3">
      <c r="A135" s="13" t="s">
        <v>112851</v>
      </c>
      <c r="B135" s="13" t="s">
        <v>110243</v>
      </c>
      <c r="C135" s="13" t="s">
        <v>112851</v>
      </c>
      <c r="D135" s="13">
        <v>1</v>
      </c>
    </row>
    <row r="136" spans="1:4" x14ac:dyDescent="0.3">
      <c r="A136" s="12" t="s">
        <v>112852</v>
      </c>
      <c r="B136" s="12" t="s">
        <v>110244</v>
      </c>
      <c r="C136" s="12" t="s">
        <v>112852</v>
      </c>
      <c r="D136" s="12">
        <v>57</v>
      </c>
    </row>
    <row r="137" spans="1:4" x14ac:dyDescent="0.3">
      <c r="A137" s="13" t="s">
        <v>112853</v>
      </c>
      <c r="B137" s="13" t="s">
        <v>110245</v>
      </c>
      <c r="C137" s="13" t="s">
        <v>112853</v>
      </c>
      <c r="D137" s="13">
        <v>63</v>
      </c>
    </row>
    <row r="138" spans="1:4" x14ac:dyDescent="0.3">
      <c r="A138" s="12" t="s">
        <v>112854</v>
      </c>
      <c r="B138" s="12" t="s">
        <v>110246</v>
      </c>
      <c r="C138" s="12" t="s">
        <v>112854</v>
      </c>
      <c r="D138" s="12">
        <v>57</v>
      </c>
    </row>
    <row r="139" spans="1:4" x14ac:dyDescent="0.3">
      <c r="A139" s="13" t="s">
        <v>112855</v>
      </c>
      <c r="B139" s="13" t="s">
        <v>110247</v>
      </c>
      <c r="C139" s="13" t="s">
        <v>112855</v>
      </c>
      <c r="D139" s="13">
        <v>57</v>
      </c>
    </row>
    <row r="140" spans="1:4" x14ac:dyDescent="0.3">
      <c r="A140" s="12" t="s">
        <v>112856</v>
      </c>
      <c r="B140" s="12" t="s">
        <v>110248</v>
      </c>
      <c r="C140" s="12" t="s">
        <v>112856</v>
      </c>
      <c r="D140" s="12">
        <v>63</v>
      </c>
    </row>
    <row r="141" spans="1:4" x14ac:dyDescent="0.3">
      <c r="A141" s="13" t="s">
        <v>112857</v>
      </c>
      <c r="B141" s="13" t="s">
        <v>110249</v>
      </c>
      <c r="C141" s="13" t="s">
        <v>112857</v>
      </c>
      <c r="D141" s="13">
        <v>57</v>
      </c>
    </row>
    <row r="142" spans="1:4" x14ac:dyDescent="0.3">
      <c r="A142" s="12" t="s">
        <v>112858</v>
      </c>
      <c r="B142" s="12" t="s">
        <v>110250</v>
      </c>
      <c r="C142" s="12" t="s">
        <v>112858</v>
      </c>
      <c r="D142" s="12">
        <v>57</v>
      </c>
    </row>
    <row r="143" spans="1:4" x14ac:dyDescent="0.3">
      <c r="A143" s="13" t="s">
        <v>112859</v>
      </c>
      <c r="B143" s="13" t="s">
        <v>110251</v>
      </c>
      <c r="C143" s="13" t="s">
        <v>112859</v>
      </c>
      <c r="D143" s="13">
        <v>63</v>
      </c>
    </row>
    <row r="144" spans="1:4" x14ac:dyDescent="0.3">
      <c r="A144" s="12" t="s">
        <v>112860</v>
      </c>
      <c r="B144" s="12" t="s">
        <v>110252</v>
      </c>
      <c r="C144" s="12" t="s">
        <v>112860</v>
      </c>
      <c r="D144" s="12">
        <v>57</v>
      </c>
    </row>
    <row r="145" spans="1:4" x14ac:dyDescent="0.3">
      <c r="A145" s="13" t="s">
        <v>112861</v>
      </c>
      <c r="B145" s="13" t="s">
        <v>110253</v>
      </c>
      <c r="C145" s="13" t="s">
        <v>112861</v>
      </c>
      <c r="D145" s="13">
        <v>57</v>
      </c>
    </row>
    <row r="146" spans="1:4" x14ac:dyDescent="0.3">
      <c r="A146" s="12" t="s">
        <v>112862</v>
      </c>
      <c r="B146" s="12" t="s">
        <v>110254</v>
      </c>
      <c r="C146" s="12" t="s">
        <v>112862</v>
      </c>
      <c r="D146" s="12">
        <v>63</v>
      </c>
    </row>
    <row r="147" spans="1:4" x14ac:dyDescent="0.3">
      <c r="A147" s="13" t="s">
        <v>112863</v>
      </c>
      <c r="B147" s="13" t="s">
        <v>110255</v>
      </c>
      <c r="C147" s="13" t="s">
        <v>112863</v>
      </c>
      <c r="D147" s="13">
        <v>73</v>
      </c>
    </row>
    <row r="148" spans="1:4" x14ac:dyDescent="0.3">
      <c r="A148" s="12" t="s">
        <v>112864</v>
      </c>
      <c r="B148" s="12" t="s">
        <v>110256</v>
      </c>
      <c r="C148" s="12" t="s">
        <v>112864</v>
      </c>
      <c r="D148" s="12">
        <v>73</v>
      </c>
    </row>
    <row r="149" spans="1:4" x14ac:dyDescent="0.3">
      <c r="A149" s="13" t="s">
        <v>112865</v>
      </c>
      <c r="B149" s="13" t="s">
        <v>110257</v>
      </c>
      <c r="C149" s="13" t="s">
        <v>112865</v>
      </c>
      <c r="D149" s="13">
        <v>68</v>
      </c>
    </row>
    <row r="150" spans="1:4" x14ac:dyDescent="0.3">
      <c r="A150" s="12" t="s">
        <v>112866</v>
      </c>
      <c r="B150" s="12" t="s">
        <v>110258</v>
      </c>
      <c r="C150" s="12" t="s">
        <v>112866</v>
      </c>
      <c r="D150" s="12">
        <v>36</v>
      </c>
    </row>
    <row r="151" spans="1:4" x14ac:dyDescent="0.3">
      <c r="A151" s="13" t="s">
        <v>112867</v>
      </c>
      <c r="B151" s="13" t="s">
        <v>110259</v>
      </c>
      <c r="C151" s="13" t="s">
        <v>112867</v>
      </c>
      <c r="D151" s="13">
        <v>73</v>
      </c>
    </row>
    <row r="152" spans="1:4" x14ac:dyDescent="0.3">
      <c r="A152" s="12" t="s">
        <v>112868</v>
      </c>
      <c r="B152" s="12" t="s">
        <v>110260</v>
      </c>
      <c r="C152" s="12" t="s">
        <v>112868</v>
      </c>
      <c r="D152" s="12">
        <v>24</v>
      </c>
    </row>
    <row r="153" spans="1:4" x14ac:dyDescent="0.3">
      <c r="A153" s="13" t="s">
        <v>112869</v>
      </c>
      <c r="B153" s="13" t="s">
        <v>110261</v>
      </c>
      <c r="C153" s="13" t="s">
        <v>112869</v>
      </c>
      <c r="D153" s="13">
        <v>73</v>
      </c>
    </row>
    <row r="154" spans="1:4" x14ac:dyDescent="0.3">
      <c r="A154" s="12" t="s">
        <v>112870</v>
      </c>
      <c r="B154" s="12" t="s">
        <v>110262</v>
      </c>
      <c r="C154" s="12" t="s">
        <v>112870</v>
      </c>
      <c r="D154" s="12">
        <v>24</v>
      </c>
    </row>
    <row r="155" spans="1:4" x14ac:dyDescent="0.3">
      <c r="A155" s="13" t="s">
        <v>112871</v>
      </c>
      <c r="B155" s="13" t="s">
        <v>110263</v>
      </c>
      <c r="C155" s="13" t="s">
        <v>112871</v>
      </c>
      <c r="D155" s="13">
        <v>73</v>
      </c>
    </row>
    <row r="156" spans="1:4" x14ac:dyDescent="0.3">
      <c r="A156" s="12" t="s">
        <v>112872</v>
      </c>
      <c r="B156" s="12" t="s">
        <v>110264</v>
      </c>
      <c r="C156" s="12" t="s">
        <v>112872</v>
      </c>
      <c r="D156" s="12">
        <v>73</v>
      </c>
    </row>
    <row r="157" spans="1:4" x14ac:dyDescent="0.3">
      <c r="A157" s="13" t="s">
        <v>112873</v>
      </c>
      <c r="B157" s="13" t="s">
        <v>110265</v>
      </c>
      <c r="C157" s="13" t="s">
        <v>112873</v>
      </c>
      <c r="D157" s="13">
        <v>24</v>
      </c>
    </row>
    <row r="158" spans="1:4" x14ac:dyDescent="0.3">
      <c r="A158" s="12" t="s">
        <v>112874</v>
      </c>
      <c r="B158" s="12" t="s">
        <v>110266</v>
      </c>
      <c r="C158" s="12" t="s">
        <v>112874</v>
      </c>
      <c r="D158" s="12">
        <v>24</v>
      </c>
    </row>
    <row r="159" spans="1:4" x14ac:dyDescent="0.3">
      <c r="A159" s="13" t="s">
        <v>112875</v>
      </c>
      <c r="B159" s="13" t="s">
        <v>110267</v>
      </c>
      <c r="C159" s="13" t="s">
        <v>112875</v>
      </c>
      <c r="D159" s="13">
        <v>73</v>
      </c>
    </row>
    <row r="160" spans="1:4" x14ac:dyDescent="0.3">
      <c r="A160" s="12" t="s">
        <v>112876</v>
      </c>
      <c r="B160" s="12" t="s">
        <v>110268</v>
      </c>
      <c r="C160" s="12" t="s">
        <v>112876</v>
      </c>
      <c r="D160" s="12">
        <v>73</v>
      </c>
    </row>
    <row r="161" spans="1:4" x14ac:dyDescent="0.3">
      <c r="A161" s="13" t="s">
        <v>112877</v>
      </c>
      <c r="B161" s="13" t="s">
        <v>110269</v>
      </c>
      <c r="C161" s="13" t="s">
        <v>112877</v>
      </c>
      <c r="D161" s="13">
        <v>37</v>
      </c>
    </row>
    <row r="162" spans="1:4" x14ac:dyDescent="0.3">
      <c r="A162" s="12" t="s">
        <v>112878</v>
      </c>
      <c r="B162" s="12" t="s">
        <v>110270</v>
      </c>
      <c r="C162" s="12" t="s">
        <v>112878</v>
      </c>
      <c r="D162" s="12">
        <v>37</v>
      </c>
    </row>
    <row r="163" spans="1:4" x14ac:dyDescent="0.3">
      <c r="A163" s="13" t="s">
        <v>112879</v>
      </c>
      <c r="B163" s="13" t="s">
        <v>110271</v>
      </c>
      <c r="C163" s="13" t="s">
        <v>112879</v>
      </c>
      <c r="D163" s="13">
        <v>73</v>
      </c>
    </row>
    <row r="164" spans="1:4" x14ac:dyDescent="0.3">
      <c r="A164" s="12" t="s">
        <v>112880</v>
      </c>
      <c r="B164" s="12" t="s">
        <v>110272</v>
      </c>
      <c r="C164" s="12" t="s">
        <v>112880</v>
      </c>
      <c r="D164" s="12">
        <v>24</v>
      </c>
    </row>
    <row r="165" spans="1:4" x14ac:dyDescent="0.3">
      <c r="A165" s="13" t="s">
        <v>112881</v>
      </c>
      <c r="B165" s="13" t="s">
        <v>110273</v>
      </c>
      <c r="C165" s="13" t="s">
        <v>112881</v>
      </c>
      <c r="D165" s="13">
        <v>73</v>
      </c>
    </row>
    <row r="166" spans="1:4" x14ac:dyDescent="0.3">
      <c r="A166" s="12" t="s">
        <v>112882</v>
      </c>
      <c r="B166" s="12" t="s">
        <v>110274</v>
      </c>
      <c r="C166" s="12" t="s">
        <v>112882</v>
      </c>
      <c r="D166" s="12">
        <v>73</v>
      </c>
    </row>
    <row r="167" spans="1:4" x14ac:dyDescent="0.3">
      <c r="A167" s="13" t="s">
        <v>112883</v>
      </c>
      <c r="B167" s="13" t="s">
        <v>110275</v>
      </c>
      <c r="C167" s="13" t="s">
        <v>112883</v>
      </c>
      <c r="D167" s="13">
        <v>24</v>
      </c>
    </row>
    <row r="168" spans="1:4" x14ac:dyDescent="0.3">
      <c r="A168" s="12" t="s">
        <v>112884</v>
      </c>
      <c r="B168" s="12" t="s">
        <v>110276</v>
      </c>
      <c r="C168" s="12" t="s">
        <v>112884</v>
      </c>
      <c r="D168" s="12">
        <v>37</v>
      </c>
    </row>
    <row r="169" spans="1:4" x14ac:dyDescent="0.3">
      <c r="A169" s="13" t="s">
        <v>112885</v>
      </c>
      <c r="B169" s="13" t="s">
        <v>110277</v>
      </c>
      <c r="C169" s="13" t="s">
        <v>112885</v>
      </c>
      <c r="D169" s="13">
        <v>37</v>
      </c>
    </row>
    <row r="170" spans="1:4" x14ac:dyDescent="0.3">
      <c r="A170" s="12" t="s">
        <v>112886</v>
      </c>
      <c r="B170" s="12" t="s">
        <v>110278</v>
      </c>
      <c r="C170" s="12" t="s">
        <v>112886</v>
      </c>
      <c r="D170" s="12">
        <v>73</v>
      </c>
    </row>
    <row r="171" spans="1:4" x14ac:dyDescent="0.3">
      <c r="A171" s="13" t="s">
        <v>112887</v>
      </c>
      <c r="B171" s="13" t="s">
        <v>110279</v>
      </c>
      <c r="C171" s="13" t="s">
        <v>112887</v>
      </c>
      <c r="D171" s="13">
        <v>24</v>
      </c>
    </row>
    <row r="172" spans="1:4" x14ac:dyDescent="0.3">
      <c r="A172" s="12" t="s">
        <v>112888</v>
      </c>
      <c r="B172" s="12" t="s">
        <v>110280</v>
      </c>
      <c r="C172" s="12" t="s">
        <v>112888</v>
      </c>
      <c r="D172" s="12">
        <v>80</v>
      </c>
    </row>
    <row r="173" spans="1:4" x14ac:dyDescent="0.3">
      <c r="A173" s="13" t="s">
        <v>112889</v>
      </c>
      <c r="B173" s="13" t="s">
        <v>110281</v>
      </c>
      <c r="C173" s="13" t="s">
        <v>112889</v>
      </c>
      <c r="D173" s="13">
        <v>73</v>
      </c>
    </row>
    <row r="174" spans="1:4" x14ac:dyDescent="0.3">
      <c r="A174" s="12" t="s">
        <v>112890</v>
      </c>
      <c r="B174" s="12" t="s">
        <v>110282</v>
      </c>
      <c r="C174" s="12" t="s">
        <v>112890</v>
      </c>
      <c r="D174" s="12">
        <v>73</v>
      </c>
    </row>
    <row r="175" spans="1:4" x14ac:dyDescent="0.3">
      <c r="A175" s="13" t="s">
        <v>112891</v>
      </c>
      <c r="B175" s="13" t="s">
        <v>110283</v>
      </c>
      <c r="C175" s="13" t="s">
        <v>112891</v>
      </c>
      <c r="D175" s="13">
        <v>80</v>
      </c>
    </row>
    <row r="176" spans="1:4" x14ac:dyDescent="0.3">
      <c r="A176" s="12" t="s">
        <v>112892</v>
      </c>
      <c r="B176" s="12" t="s">
        <v>110284</v>
      </c>
      <c r="C176" s="12" t="s">
        <v>112892</v>
      </c>
      <c r="D176" s="12">
        <v>68</v>
      </c>
    </row>
    <row r="177" spans="1:4" x14ac:dyDescent="0.3">
      <c r="A177" s="13" t="s">
        <v>112893</v>
      </c>
      <c r="B177" s="13" t="s">
        <v>110285</v>
      </c>
      <c r="C177" s="13" t="s">
        <v>112893</v>
      </c>
      <c r="D177" s="13">
        <v>24</v>
      </c>
    </row>
    <row r="178" spans="1:4" x14ac:dyDescent="0.3">
      <c r="A178" s="12" t="s">
        <v>112894</v>
      </c>
      <c r="B178" s="12" t="s">
        <v>110286</v>
      </c>
      <c r="C178" s="12" t="s">
        <v>112894</v>
      </c>
      <c r="D178" s="12">
        <v>73</v>
      </c>
    </row>
    <row r="179" spans="1:4" x14ac:dyDescent="0.3">
      <c r="A179" s="13" t="s">
        <v>112895</v>
      </c>
      <c r="B179" s="13" t="s">
        <v>110287</v>
      </c>
      <c r="C179" s="13" t="s">
        <v>112895</v>
      </c>
      <c r="D179" s="13">
        <v>73</v>
      </c>
    </row>
    <row r="180" spans="1:4" x14ac:dyDescent="0.3">
      <c r="A180" s="12" t="s">
        <v>112896</v>
      </c>
      <c r="B180" s="12" t="s">
        <v>110288</v>
      </c>
      <c r="C180" s="12" t="s">
        <v>112896</v>
      </c>
      <c r="D180" s="12">
        <v>73</v>
      </c>
    </row>
    <row r="181" spans="1:4" x14ac:dyDescent="0.3">
      <c r="A181" s="13" t="s">
        <v>112897</v>
      </c>
      <c r="B181" s="13" t="s">
        <v>110289</v>
      </c>
      <c r="C181" s="13" t="s">
        <v>112897</v>
      </c>
      <c r="D181" s="13">
        <v>73</v>
      </c>
    </row>
    <row r="182" spans="1:4" x14ac:dyDescent="0.3">
      <c r="A182" s="12" t="s">
        <v>112898</v>
      </c>
      <c r="B182" s="12" t="s">
        <v>110290</v>
      </c>
      <c r="C182" s="12" t="s">
        <v>112898</v>
      </c>
      <c r="D182" s="12">
        <v>80</v>
      </c>
    </row>
    <row r="183" spans="1:4" x14ac:dyDescent="0.3">
      <c r="A183" s="13" t="s">
        <v>112899</v>
      </c>
      <c r="B183" s="13" t="s">
        <v>110291</v>
      </c>
      <c r="C183" s="13" t="s">
        <v>112899</v>
      </c>
      <c r="D183" s="13">
        <v>37</v>
      </c>
    </row>
    <row r="184" spans="1:4" x14ac:dyDescent="0.3">
      <c r="A184" s="12" t="s">
        <v>112900</v>
      </c>
      <c r="B184" s="12" t="s">
        <v>110292</v>
      </c>
      <c r="C184" s="12" t="s">
        <v>112900</v>
      </c>
      <c r="D184" s="12">
        <v>73</v>
      </c>
    </row>
    <row r="185" spans="1:4" x14ac:dyDescent="0.3">
      <c r="A185" s="13" t="s">
        <v>112901</v>
      </c>
      <c r="B185" s="13" t="s">
        <v>110293</v>
      </c>
      <c r="C185" s="13" t="s">
        <v>112901</v>
      </c>
      <c r="D185" s="13">
        <v>36</v>
      </c>
    </row>
    <row r="186" spans="1:4" x14ac:dyDescent="0.3">
      <c r="A186" s="12" t="s">
        <v>112902</v>
      </c>
      <c r="B186" s="12" t="s">
        <v>110294</v>
      </c>
      <c r="C186" s="12" t="s">
        <v>112902</v>
      </c>
      <c r="D186" s="12">
        <v>36</v>
      </c>
    </row>
    <row r="187" spans="1:4" x14ac:dyDescent="0.3">
      <c r="A187" s="13" t="s">
        <v>112903</v>
      </c>
      <c r="B187" s="13" t="s">
        <v>110295</v>
      </c>
      <c r="C187" s="13" t="s">
        <v>112903</v>
      </c>
      <c r="D187" s="13">
        <v>37</v>
      </c>
    </row>
    <row r="188" spans="1:4" x14ac:dyDescent="0.3">
      <c r="A188" s="12" t="s">
        <v>112904</v>
      </c>
      <c r="B188" s="12" t="s">
        <v>110296</v>
      </c>
      <c r="C188" s="12" t="s">
        <v>112904</v>
      </c>
      <c r="D188" s="12">
        <v>80</v>
      </c>
    </row>
    <row r="189" spans="1:4" x14ac:dyDescent="0.3">
      <c r="A189" s="13" t="s">
        <v>112905</v>
      </c>
      <c r="B189" s="13" t="s">
        <v>110297</v>
      </c>
      <c r="C189" s="13" t="s">
        <v>112905</v>
      </c>
      <c r="D189" s="13">
        <v>73</v>
      </c>
    </row>
    <row r="190" spans="1:4" x14ac:dyDescent="0.3">
      <c r="A190" s="12" t="s">
        <v>112906</v>
      </c>
      <c r="B190" s="12" t="s">
        <v>110298</v>
      </c>
      <c r="C190" s="12" t="s">
        <v>112906</v>
      </c>
      <c r="D190" s="12">
        <v>24</v>
      </c>
    </row>
    <row r="191" spans="1:4" x14ac:dyDescent="0.3">
      <c r="A191" s="13" t="s">
        <v>112907</v>
      </c>
      <c r="B191" s="13" t="s">
        <v>110299</v>
      </c>
      <c r="C191" s="13" t="s">
        <v>112907</v>
      </c>
      <c r="D191" s="13">
        <v>36</v>
      </c>
    </row>
    <row r="192" spans="1:4" x14ac:dyDescent="0.3">
      <c r="A192" s="12" t="s">
        <v>112908</v>
      </c>
      <c r="B192" s="12" t="s">
        <v>110300</v>
      </c>
      <c r="C192" s="12" t="s">
        <v>112908</v>
      </c>
      <c r="D192" s="12">
        <v>73</v>
      </c>
    </row>
    <row r="193" spans="1:4" x14ac:dyDescent="0.3">
      <c r="A193" s="13" t="s">
        <v>112909</v>
      </c>
      <c r="B193" s="13" t="s">
        <v>110301</v>
      </c>
      <c r="C193" s="13" t="s">
        <v>112909</v>
      </c>
      <c r="D193" s="13">
        <v>37</v>
      </c>
    </row>
    <row r="194" spans="1:4" x14ac:dyDescent="0.3">
      <c r="A194" s="12" t="s">
        <v>112910</v>
      </c>
      <c r="B194" s="12" t="s">
        <v>110302</v>
      </c>
      <c r="C194" s="12" t="s">
        <v>112910</v>
      </c>
      <c r="D194" s="12">
        <v>36</v>
      </c>
    </row>
    <row r="195" spans="1:4" x14ac:dyDescent="0.3">
      <c r="A195" s="13" t="s">
        <v>112911</v>
      </c>
      <c r="B195" s="13" t="s">
        <v>110303</v>
      </c>
      <c r="C195" s="13" t="s">
        <v>112911</v>
      </c>
      <c r="D195" s="13">
        <v>14</v>
      </c>
    </row>
    <row r="196" spans="1:4" x14ac:dyDescent="0.3">
      <c r="A196" s="12" t="s">
        <v>112912</v>
      </c>
      <c r="B196" s="12" t="s">
        <v>110304</v>
      </c>
      <c r="C196" s="12" t="s">
        <v>112912</v>
      </c>
      <c r="D196" s="12">
        <v>14</v>
      </c>
    </row>
    <row r="197" spans="1:4" x14ac:dyDescent="0.3">
      <c r="A197" s="13" t="s">
        <v>112913</v>
      </c>
      <c r="B197" s="13" t="s">
        <v>110305</v>
      </c>
      <c r="C197" s="13" t="s">
        <v>112913</v>
      </c>
      <c r="D197" s="13">
        <v>14</v>
      </c>
    </row>
    <row r="198" spans="1:4" x14ac:dyDescent="0.3">
      <c r="A198" s="12" t="s">
        <v>112914</v>
      </c>
      <c r="B198" s="12" t="s">
        <v>110306</v>
      </c>
      <c r="C198" s="12" t="s">
        <v>112914</v>
      </c>
      <c r="D198" s="12">
        <v>14</v>
      </c>
    </row>
    <row r="199" spans="1:4" x14ac:dyDescent="0.3">
      <c r="A199" s="13" t="s">
        <v>112915</v>
      </c>
      <c r="B199" s="13" t="s">
        <v>110307</v>
      </c>
      <c r="C199" s="13" t="s">
        <v>112915</v>
      </c>
      <c r="D199" s="13">
        <v>14</v>
      </c>
    </row>
    <row r="200" spans="1:4" x14ac:dyDescent="0.3">
      <c r="A200" s="12" t="s">
        <v>112916</v>
      </c>
      <c r="B200" s="12" t="s">
        <v>110308</v>
      </c>
      <c r="C200" s="12" t="s">
        <v>112916</v>
      </c>
      <c r="D200" s="12">
        <v>14</v>
      </c>
    </row>
    <row r="201" spans="1:4" x14ac:dyDescent="0.3">
      <c r="A201" s="13" t="s">
        <v>112917</v>
      </c>
      <c r="B201" s="13" t="s">
        <v>110309</v>
      </c>
      <c r="C201" s="13" t="s">
        <v>112917</v>
      </c>
      <c r="D201" s="13">
        <v>14</v>
      </c>
    </row>
    <row r="202" spans="1:4" x14ac:dyDescent="0.3">
      <c r="A202" s="12" t="s">
        <v>112918</v>
      </c>
      <c r="B202" s="12" t="s">
        <v>110310</v>
      </c>
      <c r="C202" s="12" t="s">
        <v>112918</v>
      </c>
      <c r="D202" s="12">
        <v>14</v>
      </c>
    </row>
    <row r="203" spans="1:4" x14ac:dyDescent="0.3">
      <c r="A203" s="13" t="s">
        <v>112919</v>
      </c>
      <c r="B203" s="13" t="s">
        <v>110311</v>
      </c>
      <c r="C203" s="13" t="s">
        <v>112919</v>
      </c>
      <c r="D203" s="13">
        <v>14</v>
      </c>
    </row>
    <row r="204" spans="1:4" x14ac:dyDescent="0.3">
      <c r="A204" s="12" t="s">
        <v>112920</v>
      </c>
      <c r="B204" s="12" t="s">
        <v>110312</v>
      </c>
      <c r="C204" s="12" t="s">
        <v>112920</v>
      </c>
      <c r="D204" s="12">
        <v>14</v>
      </c>
    </row>
    <row r="205" spans="1:4" x14ac:dyDescent="0.3">
      <c r="A205" s="13" t="s">
        <v>112921</v>
      </c>
      <c r="B205" s="13" t="s">
        <v>110313</v>
      </c>
      <c r="C205" s="13" t="s">
        <v>112921</v>
      </c>
      <c r="D205" s="13">
        <v>14</v>
      </c>
    </row>
    <row r="206" spans="1:4" x14ac:dyDescent="0.3">
      <c r="A206" s="12" t="s">
        <v>112922</v>
      </c>
      <c r="B206" s="12" t="s">
        <v>110314</v>
      </c>
      <c r="C206" s="12" t="s">
        <v>112922</v>
      </c>
      <c r="D206" s="12">
        <v>14</v>
      </c>
    </row>
    <row r="207" spans="1:4" x14ac:dyDescent="0.3">
      <c r="A207" s="13" t="s">
        <v>112923</v>
      </c>
      <c r="B207" s="13" t="s">
        <v>110315</v>
      </c>
      <c r="C207" s="13" t="s">
        <v>112923</v>
      </c>
      <c r="D207" s="13">
        <v>14</v>
      </c>
    </row>
    <row r="208" spans="1:4" x14ac:dyDescent="0.3">
      <c r="A208" s="12" t="s">
        <v>112924</v>
      </c>
      <c r="B208" s="12" t="s">
        <v>110316</v>
      </c>
      <c r="C208" s="12" t="s">
        <v>112924</v>
      </c>
      <c r="D208" s="12">
        <v>14</v>
      </c>
    </row>
    <row r="209" spans="1:4" x14ac:dyDescent="0.3">
      <c r="A209" s="13" t="s">
        <v>112925</v>
      </c>
      <c r="B209" s="13" t="s">
        <v>110317</v>
      </c>
      <c r="C209" s="13" t="s">
        <v>112925</v>
      </c>
      <c r="D209" s="13">
        <v>14</v>
      </c>
    </row>
    <row r="210" spans="1:4" x14ac:dyDescent="0.3">
      <c r="A210" s="12" t="s">
        <v>112926</v>
      </c>
      <c r="B210" s="12" t="s">
        <v>110318</v>
      </c>
      <c r="C210" s="12" t="s">
        <v>112926</v>
      </c>
      <c r="D210" s="12">
        <v>14</v>
      </c>
    </row>
    <row r="211" spans="1:4" x14ac:dyDescent="0.3">
      <c r="A211" s="13" t="s">
        <v>112927</v>
      </c>
      <c r="B211" s="13" t="s">
        <v>110319</v>
      </c>
      <c r="C211" s="13" t="s">
        <v>112927</v>
      </c>
      <c r="D211" s="13">
        <v>14</v>
      </c>
    </row>
    <row r="212" spans="1:4" x14ac:dyDescent="0.3">
      <c r="A212" s="12" t="s">
        <v>112928</v>
      </c>
      <c r="B212" s="12" t="s">
        <v>110320</v>
      </c>
      <c r="C212" s="12" t="s">
        <v>112928</v>
      </c>
      <c r="D212" s="12">
        <v>14</v>
      </c>
    </row>
    <row r="213" spans="1:4" x14ac:dyDescent="0.3">
      <c r="A213" s="13" t="s">
        <v>112929</v>
      </c>
      <c r="B213" s="13" t="s">
        <v>110321</v>
      </c>
      <c r="C213" s="13" t="s">
        <v>112929</v>
      </c>
      <c r="D213" s="13">
        <v>14</v>
      </c>
    </row>
    <row r="214" spans="1:4" x14ac:dyDescent="0.3">
      <c r="A214" s="12" t="s">
        <v>112930</v>
      </c>
      <c r="B214" s="12" t="s">
        <v>110322</v>
      </c>
      <c r="C214" s="12" t="s">
        <v>112930</v>
      </c>
      <c r="D214" s="12">
        <v>14</v>
      </c>
    </row>
    <row r="215" spans="1:4" x14ac:dyDescent="0.3">
      <c r="A215" s="13" t="s">
        <v>112931</v>
      </c>
      <c r="B215" s="13" t="s">
        <v>110323</v>
      </c>
      <c r="C215" s="13" t="s">
        <v>112931</v>
      </c>
      <c r="D215" s="13">
        <v>14</v>
      </c>
    </row>
    <row r="216" spans="1:4" x14ac:dyDescent="0.3">
      <c r="A216" s="12" t="s">
        <v>112932</v>
      </c>
      <c r="B216" s="12" t="s">
        <v>110324</v>
      </c>
      <c r="C216" s="12" t="s">
        <v>112932</v>
      </c>
      <c r="D216" s="12">
        <v>14</v>
      </c>
    </row>
    <row r="217" spans="1:4" x14ac:dyDescent="0.3">
      <c r="A217" s="13" t="s">
        <v>112933</v>
      </c>
      <c r="B217" s="13" t="s">
        <v>110325</v>
      </c>
      <c r="C217" s="13" t="s">
        <v>112933</v>
      </c>
      <c r="D217" s="13">
        <v>177</v>
      </c>
    </row>
    <row r="218" spans="1:4" x14ac:dyDescent="0.3">
      <c r="A218" s="12" t="s">
        <v>112934</v>
      </c>
      <c r="B218" s="12" t="s">
        <v>110326</v>
      </c>
      <c r="C218" s="12" t="s">
        <v>112934</v>
      </c>
      <c r="D218" s="12">
        <v>161</v>
      </c>
    </row>
    <row r="219" spans="1:4" x14ac:dyDescent="0.3">
      <c r="A219" s="13" t="s">
        <v>112935</v>
      </c>
      <c r="B219" s="13" t="s">
        <v>110327</v>
      </c>
      <c r="C219" s="13" t="s">
        <v>112935</v>
      </c>
      <c r="D219" s="13">
        <v>145</v>
      </c>
    </row>
    <row r="220" spans="1:4" x14ac:dyDescent="0.3">
      <c r="A220" s="12" t="s">
        <v>112936</v>
      </c>
      <c r="B220" s="12" t="s">
        <v>110328</v>
      </c>
      <c r="C220" s="12" t="s">
        <v>112936</v>
      </c>
      <c r="D220" s="12">
        <v>177</v>
      </c>
    </row>
    <row r="221" spans="1:4" x14ac:dyDescent="0.3">
      <c r="A221" s="13" t="s">
        <v>112937</v>
      </c>
      <c r="B221" s="13" t="s">
        <v>110329</v>
      </c>
      <c r="C221" s="13" t="s">
        <v>112937</v>
      </c>
      <c r="D221" s="13">
        <v>178</v>
      </c>
    </row>
    <row r="222" spans="1:4" x14ac:dyDescent="0.3">
      <c r="A222" s="12" t="s">
        <v>112938</v>
      </c>
      <c r="B222" s="12" t="s">
        <v>110330</v>
      </c>
      <c r="C222" s="12" t="s">
        <v>112938</v>
      </c>
      <c r="D222" s="12">
        <v>179</v>
      </c>
    </row>
    <row r="223" spans="1:4" x14ac:dyDescent="0.3">
      <c r="A223" s="13" t="s">
        <v>112939</v>
      </c>
      <c r="B223" s="13" t="s">
        <v>110331</v>
      </c>
      <c r="C223" s="13" t="s">
        <v>112939</v>
      </c>
      <c r="D223" s="13">
        <v>127</v>
      </c>
    </row>
    <row r="224" spans="1:4" x14ac:dyDescent="0.3">
      <c r="A224" s="12" t="s">
        <v>112940</v>
      </c>
      <c r="B224" s="12" t="s">
        <v>110332</v>
      </c>
      <c r="C224" s="12" t="s">
        <v>112940</v>
      </c>
      <c r="D224" s="12">
        <v>178</v>
      </c>
    </row>
    <row r="225" spans="1:4" x14ac:dyDescent="0.3">
      <c r="A225" s="13" t="s">
        <v>112941</v>
      </c>
      <c r="B225" s="13" t="s">
        <v>110333</v>
      </c>
      <c r="C225" s="13" t="s">
        <v>112941</v>
      </c>
      <c r="D225" s="13">
        <v>131</v>
      </c>
    </row>
    <row r="226" spans="1:4" x14ac:dyDescent="0.3">
      <c r="A226" s="12" t="s">
        <v>112942</v>
      </c>
      <c r="B226" s="12" t="s">
        <v>110334</v>
      </c>
      <c r="C226" s="12" t="s">
        <v>112942</v>
      </c>
      <c r="D226" s="12">
        <v>117</v>
      </c>
    </row>
    <row r="227" spans="1:4" x14ac:dyDescent="0.3">
      <c r="A227" s="13" t="s">
        <v>112943</v>
      </c>
      <c r="B227" s="13" t="s">
        <v>110335</v>
      </c>
      <c r="C227" s="13" t="s">
        <v>112943</v>
      </c>
      <c r="D227" s="13">
        <v>163</v>
      </c>
    </row>
    <row r="228" spans="1:4" x14ac:dyDescent="0.3">
      <c r="A228" s="12" t="s">
        <v>112944</v>
      </c>
      <c r="B228" s="12" t="s">
        <v>110336</v>
      </c>
      <c r="C228" s="12" t="s">
        <v>112944</v>
      </c>
      <c r="D228" s="12">
        <v>180</v>
      </c>
    </row>
    <row r="229" spans="1:4" x14ac:dyDescent="0.3">
      <c r="A229" s="13" t="s">
        <v>112945</v>
      </c>
      <c r="B229" s="13" t="s">
        <v>110337</v>
      </c>
      <c r="C229" s="13" t="s">
        <v>112945</v>
      </c>
      <c r="D229" s="13">
        <v>163</v>
      </c>
    </row>
    <row r="230" spans="1:4" x14ac:dyDescent="0.3">
      <c r="A230" s="12" t="s">
        <v>112946</v>
      </c>
      <c r="B230" s="12" t="s">
        <v>110338</v>
      </c>
      <c r="C230" s="12" t="s">
        <v>112946</v>
      </c>
      <c r="D230" s="12">
        <v>179</v>
      </c>
    </row>
    <row r="231" spans="1:4" x14ac:dyDescent="0.3">
      <c r="A231" s="13" t="s">
        <v>112947</v>
      </c>
      <c r="B231" s="13" t="s">
        <v>110339</v>
      </c>
      <c r="C231" s="13" t="s">
        <v>112947</v>
      </c>
      <c r="D231" s="13">
        <v>178</v>
      </c>
    </row>
    <row r="232" spans="1:4" x14ac:dyDescent="0.3">
      <c r="A232" s="12" t="s">
        <v>112948</v>
      </c>
      <c r="B232" s="12" t="s">
        <v>110340</v>
      </c>
      <c r="C232" s="12" t="s">
        <v>112948</v>
      </c>
      <c r="D232" s="12">
        <v>118</v>
      </c>
    </row>
    <row r="233" spans="1:4" x14ac:dyDescent="0.3">
      <c r="A233" s="13" t="s">
        <v>112949</v>
      </c>
      <c r="B233" s="13" t="s">
        <v>110341</v>
      </c>
      <c r="C233" s="13" t="s">
        <v>112949</v>
      </c>
      <c r="D233" s="13">
        <v>181</v>
      </c>
    </row>
    <row r="234" spans="1:4" x14ac:dyDescent="0.3">
      <c r="A234" s="12" t="s">
        <v>112950</v>
      </c>
      <c r="B234" s="12" t="s">
        <v>110342</v>
      </c>
      <c r="C234" s="12" t="s">
        <v>112950</v>
      </c>
      <c r="D234" s="12">
        <v>148</v>
      </c>
    </row>
    <row r="235" spans="1:4" x14ac:dyDescent="0.3">
      <c r="A235" s="13" t="s">
        <v>112951</v>
      </c>
      <c r="B235" s="13" t="s">
        <v>110343</v>
      </c>
      <c r="C235" s="13" t="s">
        <v>112951</v>
      </c>
      <c r="D235" s="13">
        <v>177</v>
      </c>
    </row>
    <row r="236" spans="1:4" x14ac:dyDescent="0.3">
      <c r="A236" s="12" t="s">
        <v>112952</v>
      </c>
      <c r="B236" s="12" t="s">
        <v>110344</v>
      </c>
      <c r="C236" s="12" t="s">
        <v>112952</v>
      </c>
      <c r="D236" s="12">
        <v>145</v>
      </c>
    </row>
    <row r="237" spans="1:4" x14ac:dyDescent="0.3">
      <c r="A237" s="13" t="s">
        <v>112953</v>
      </c>
      <c r="B237" s="13" t="s">
        <v>110345</v>
      </c>
      <c r="C237" s="13" t="s">
        <v>112953</v>
      </c>
      <c r="D237" s="13">
        <v>178</v>
      </c>
    </row>
    <row r="238" spans="1:4" x14ac:dyDescent="0.3">
      <c r="A238" s="12" t="s">
        <v>112954</v>
      </c>
      <c r="B238" s="12" t="s">
        <v>110346</v>
      </c>
      <c r="C238" s="12" t="s">
        <v>112954</v>
      </c>
      <c r="D238" s="12">
        <v>178</v>
      </c>
    </row>
    <row r="239" spans="1:4" x14ac:dyDescent="0.3">
      <c r="A239" s="13" t="s">
        <v>112955</v>
      </c>
      <c r="B239" s="13" t="s">
        <v>110347</v>
      </c>
      <c r="C239" s="13" t="s">
        <v>112955</v>
      </c>
      <c r="D239" s="13">
        <v>70</v>
      </c>
    </row>
    <row r="240" spans="1:4" x14ac:dyDescent="0.3">
      <c r="A240" s="12" t="s">
        <v>112956</v>
      </c>
      <c r="B240" s="12" t="s">
        <v>110348</v>
      </c>
      <c r="C240" s="12" t="s">
        <v>112956</v>
      </c>
      <c r="D240" s="12">
        <v>70</v>
      </c>
    </row>
    <row r="241" spans="1:4" x14ac:dyDescent="0.3">
      <c r="A241" s="13" t="s">
        <v>112957</v>
      </c>
      <c r="B241" s="13" t="s">
        <v>110349</v>
      </c>
      <c r="C241" s="13" t="s">
        <v>112957</v>
      </c>
      <c r="D241" s="13">
        <v>20</v>
      </c>
    </row>
    <row r="242" spans="1:4" x14ac:dyDescent="0.3">
      <c r="A242" s="12" t="s">
        <v>112958</v>
      </c>
      <c r="B242" s="12" t="s">
        <v>110350</v>
      </c>
      <c r="C242" s="12" t="s">
        <v>112958</v>
      </c>
      <c r="D242" s="12">
        <v>20</v>
      </c>
    </row>
    <row r="243" spans="1:4" x14ac:dyDescent="0.3">
      <c r="A243" s="13" t="s">
        <v>112959</v>
      </c>
      <c r="B243" s="13" t="s">
        <v>110351</v>
      </c>
      <c r="C243" s="13" t="s">
        <v>112959</v>
      </c>
      <c r="D243" s="13">
        <v>19</v>
      </c>
    </row>
    <row r="244" spans="1:4" x14ac:dyDescent="0.3">
      <c r="A244" s="12" t="s">
        <v>112960</v>
      </c>
      <c r="B244" s="12" t="s">
        <v>110352</v>
      </c>
      <c r="C244" s="12" t="s">
        <v>112960</v>
      </c>
      <c r="D244" s="12">
        <v>20</v>
      </c>
    </row>
    <row r="245" spans="1:4" x14ac:dyDescent="0.3">
      <c r="A245" s="13" t="s">
        <v>112961</v>
      </c>
      <c r="B245" s="13" t="s">
        <v>110353</v>
      </c>
      <c r="C245" s="13" t="s">
        <v>112961</v>
      </c>
      <c r="D245" s="13">
        <v>70</v>
      </c>
    </row>
    <row r="246" spans="1:4" x14ac:dyDescent="0.3">
      <c r="A246" s="12" t="s">
        <v>112962</v>
      </c>
      <c r="B246" s="12" t="s">
        <v>110354</v>
      </c>
      <c r="C246" s="12" t="s">
        <v>112962</v>
      </c>
      <c r="D246" s="12">
        <v>20</v>
      </c>
    </row>
    <row r="247" spans="1:4" x14ac:dyDescent="0.3">
      <c r="A247" s="13" t="s">
        <v>112963</v>
      </c>
      <c r="B247" s="13" t="s">
        <v>110355</v>
      </c>
      <c r="C247" s="13" t="s">
        <v>112963</v>
      </c>
      <c r="D247" s="13">
        <v>19</v>
      </c>
    </row>
    <row r="248" spans="1:4" x14ac:dyDescent="0.3">
      <c r="A248" s="12" t="s">
        <v>112964</v>
      </c>
      <c r="B248" s="12" t="s">
        <v>110356</v>
      </c>
      <c r="C248" s="12" t="s">
        <v>112964</v>
      </c>
      <c r="D248" s="12">
        <v>70</v>
      </c>
    </row>
    <row r="249" spans="1:4" x14ac:dyDescent="0.3">
      <c r="A249" s="13" t="s">
        <v>112965</v>
      </c>
      <c r="B249" s="13" t="s">
        <v>110357</v>
      </c>
      <c r="C249" s="13" t="s">
        <v>112965</v>
      </c>
      <c r="D249" s="13">
        <v>8</v>
      </c>
    </row>
    <row r="250" spans="1:4" x14ac:dyDescent="0.3">
      <c r="A250" s="12" t="s">
        <v>112966</v>
      </c>
      <c r="B250" s="12" t="s">
        <v>110358</v>
      </c>
      <c r="C250" s="12" t="s">
        <v>112966</v>
      </c>
      <c r="D250" s="12">
        <v>70</v>
      </c>
    </row>
    <row r="251" spans="1:4" x14ac:dyDescent="0.3">
      <c r="A251" s="13" t="s">
        <v>112967</v>
      </c>
      <c r="B251" s="13" t="s">
        <v>109793</v>
      </c>
      <c r="C251" s="13" t="s">
        <v>112967</v>
      </c>
      <c r="D251" s="13">
        <v>19</v>
      </c>
    </row>
    <row r="252" spans="1:4" x14ac:dyDescent="0.3">
      <c r="A252" s="12" t="s">
        <v>112968</v>
      </c>
      <c r="B252" s="12" t="s">
        <v>110359</v>
      </c>
      <c r="C252" s="12" t="s">
        <v>112968</v>
      </c>
      <c r="D252" s="12">
        <v>19</v>
      </c>
    </row>
    <row r="253" spans="1:4" x14ac:dyDescent="0.3">
      <c r="A253" s="13" t="s">
        <v>112969</v>
      </c>
      <c r="B253" s="13" t="s">
        <v>110360</v>
      </c>
      <c r="C253" s="13" t="s">
        <v>112969</v>
      </c>
      <c r="D253" s="13">
        <v>70</v>
      </c>
    </row>
    <row r="254" spans="1:4" x14ac:dyDescent="0.3">
      <c r="A254" s="12" t="s">
        <v>112970</v>
      </c>
      <c r="B254" s="12" t="s">
        <v>110361</v>
      </c>
      <c r="C254" s="12" t="s">
        <v>112970</v>
      </c>
      <c r="D254" s="12">
        <v>53</v>
      </c>
    </row>
    <row r="255" spans="1:4" x14ac:dyDescent="0.3">
      <c r="A255" s="13" t="s">
        <v>112971</v>
      </c>
      <c r="B255" s="13" t="s">
        <v>110362</v>
      </c>
      <c r="C255" s="13" t="s">
        <v>112971</v>
      </c>
      <c r="D255" s="13">
        <v>70</v>
      </c>
    </row>
    <row r="256" spans="1:4" x14ac:dyDescent="0.3">
      <c r="A256" s="12" t="s">
        <v>112972</v>
      </c>
      <c r="B256" s="12" t="s">
        <v>110363</v>
      </c>
      <c r="C256" s="12" t="s">
        <v>112972</v>
      </c>
      <c r="D256" s="12">
        <v>85</v>
      </c>
    </row>
    <row r="257" spans="1:4" x14ac:dyDescent="0.3">
      <c r="A257" s="13" t="s">
        <v>112973</v>
      </c>
      <c r="B257" s="13" t="s">
        <v>110364</v>
      </c>
      <c r="C257" s="13" t="s">
        <v>112973</v>
      </c>
      <c r="D257" s="13">
        <v>19</v>
      </c>
    </row>
    <row r="258" spans="1:4" x14ac:dyDescent="0.3">
      <c r="A258" s="12" t="s">
        <v>112974</v>
      </c>
      <c r="B258" s="12" t="s">
        <v>110365</v>
      </c>
      <c r="C258" s="12" t="s">
        <v>112974</v>
      </c>
      <c r="D258" s="12">
        <v>20</v>
      </c>
    </row>
    <row r="259" spans="1:4" x14ac:dyDescent="0.3">
      <c r="A259" s="13" t="s">
        <v>112975</v>
      </c>
      <c r="B259" s="13" t="s">
        <v>110366</v>
      </c>
      <c r="C259" s="13" t="s">
        <v>112975</v>
      </c>
      <c r="D259" s="13">
        <v>53</v>
      </c>
    </row>
    <row r="260" spans="1:4" x14ac:dyDescent="0.3">
      <c r="A260" s="12" t="s">
        <v>112976</v>
      </c>
      <c r="B260" s="12" t="s">
        <v>110367</v>
      </c>
      <c r="C260" s="12" t="s">
        <v>112976</v>
      </c>
      <c r="D260" s="12">
        <v>70</v>
      </c>
    </row>
    <row r="261" spans="1:4" x14ac:dyDescent="0.3">
      <c r="A261" s="13" t="s">
        <v>112977</v>
      </c>
      <c r="B261" s="13" t="s">
        <v>110368</v>
      </c>
      <c r="C261" s="13" t="s">
        <v>112977</v>
      </c>
      <c r="D261" s="13">
        <v>53</v>
      </c>
    </row>
    <row r="262" spans="1:4" x14ac:dyDescent="0.3">
      <c r="A262" s="12" t="s">
        <v>112978</v>
      </c>
      <c r="B262" s="12" t="s">
        <v>110369</v>
      </c>
      <c r="C262" s="12" t="s">
        <v>112978</v>
      </c>
      <c r="D262" s="12">
        <v>8</v>
      </c>
    </row>
    <row r="263" spans="1:4" x14ac:dyDescent="0.3">
      <c r="A263" s="13" t="s">
        <v>112979</v>
      </c>
      <c r="B263" s="13" t="s">
        <v>110370</v>
      </c>
      <c r="C263" s="13" t="s">
        <v>112979</v>
      </c>
      <c r="D263" s="13">
        <v>8</v>
      </c>
    </row>
    <row r="264" spans="1:4" x14ac:dyDescent="0.3">
      <c r="A264" s="12" t="s">
        <v>112980</v>
      </c>
      <c r="B264" s="12" t="s">
        <v>110371</v>
      </c>
      <c r="C264" s="12" t="s">
        <v>112980</v>
      </c>
      <c r="D264" s="12">
        <v>20</v>
      </c>
    </row>
    <row r="265" spans="1:4" x14ac:dyDescent="0.3">
      <c r="A265" s="13" t="s">
        <v>112981</v>
      </c>
      <c r="B265" s="13" t="s">
        <v>110372</v>
      </c>
      <c r="C265" s="13" t="s">
        <v>112981</v>
      </c>
      <c r="D265" s="13">
        <v>75</v>
      </c>
    </row>
    <row r="266" spans="1:4" x14ac:dyDescent="0.3">
      <c r="A266" s="12" t="s">
        <v>112982</v>
      </c>
      <c r="B266" s="12" t="s">
        <v>110373</v>
      </c>
      <c r="C266" s="12" t="s">
        <v>112982</v>
      </c>
      <c r="D266" s="12">
        <v>35</v>
      </c>
    </row>
    <row r="267" spans="1:4" x14ac:dyDescent="0.3">
      <c r="A267" s="13" t="s">
        <v>112983</v>
      </c>
      <c r="B267" s="13" t="s">
        <v>110374</v>
      </c>
      <c r="C267" s="13" t="s">
        <v>112983</v>
      </c>
      <c r="D267" s="13">
        <v>65</v>
      </c>
    </row>
    <row r="268" spans="1:4" x14ac:dyDescent="0.3">
      <c r="A268" s="12" t="s">
        <v>112984</v>
      </c>
      <c r="B268" s="12" t="s">
        <v>110375</v>
      </c>
      <c r="C268" s="12" t="s">
        <v>112984</v>
      </c>
      <c r="D268" s="12">
        <v>25</v>
      </c>
    </row>
    <row r="269" spans="1:4" x14ac:dyDescent="0.3">
      <c r="A269" s="13" t="s">
        <v>112985</v>
      </c>
      <c r="B269" s="13" t="s">
        <v>110376</v>
      </c>
      <c r="C269" s="13" t="s">
        <v>112985</v>
      </c>
      <c r="D269" s="13">
        <v>30</v>
      </c>
    </row>
    <row r="270" spans="1:4" x14ac:dyDescent="0.3">
      <c r="A270" s="12" t="s">
        <v>112986</v>
      </c>
      <c r="B270" s="12" t="s">
        <v>110377</v>
      </c>
      <c r="C270" s="12" t="s">
        <v>112986</v>
      </c>
      <c r="D270" s="12">
        <v>54</v>
      </c>
    </row>
    <row r="271" spans="1:4" x14ac:dyDescent="0.3">
      <c r="A271" s="13" t="s">
        <v>112987</v>
      </c>
      <c r="B271" s="13" t="s">
        <v>110378</v>
      </c>
      <c r="C271" s="13" t="s">
        <v>112987</v>
      </c>
      <c r="D271" s="13">
        <v>11</v>
      </c>
    </row>
    <row r="272" spans="1:4" x14ac:dyDescent="0.3">
      <c r="A272" s="12" t="s">
        <v>112988</v>
      </c>
      <c r="B272" s="12" t="s">
        <v>110379</v>
      </c>
      <c r="C272" s="12" t="s">
        <v>112988</v>
      </c>
      <c r="D272" s="12">
        <v>46</v>
      </c>
    </row>
    <row r="273" spans="1:4" x14ac:dyDescent="0.3">
      <c r="A273" s="13" t="s">
        <v>112989</v>
      </c>
      <c r="B273" s="13" t="s">
        <v>110380</v>
      </c>
      <c r="C273" s="13" t="s">
        <v>112989</v>
      </c>
      <c r="D273" s="13">
        <v>55</v>
      </c>
    </row>
    <row r="274" spans="1:4" x14ac:dyDescent="0.3">
      <c r="A274" s="12" t="s">
        <v>112990</v>
      </c>
      <c r="B274" s="12" t="s">
        <v>110381</v>
      </c>
      <c r="C274" s="12" t="s">
        <v>112990</v>
      </c>
      <c r="D274" s="12">
        <v>75</v>
      </c>
    </row>
    <row r="275" spans="1:4" x14ac:dyDescent="0.3">
      <c r="A275" s="13" t="s">
        <v>112991</v>
      </c>
      <c r="B275" s="13" t="s">
        <v>110382</v>
      </c>
      <c r="C275" s="13" t="s">
        <v>112991</v>
      </c>
      <c r="D275" s="13">
        <v>30</v>
      </c>
    </row>
    <row r="276" spans="1:4" x14ac:dyDescent="0.3">
      <c r="A276" s="12" t="s">
        <v>112992</v>
      </c>
      <c r="B276" s="12" t="s">
        <v>110383</v>
      </c>
      <c r="C276" s="12" t="s">
        <v>112992</v>
      </c>
      <c r="D276" s="12">
        <v>33</v>
      </c>
    </row>
    <row r="277" spans="1:4" x14ac:dyDescent="0.3">
      <c r="A277" s="13" t="s">
        <v>112993</v>
      </c>
      <c r="B277" s="13" t="s">
        <v>110384</v>
      </c>
      <c r="C277" s="13" t="s">
        <v>112993</v>
      </c>
      <c r="D277" s="13">
        <v>11</v>
      </c>
    </row>
    <row r="278" spans="1:4" x14ac:dyDescent="0.3">
      <c r="A278" s="12" t="s">
        <v>112994</v>
      </c>
      <c r="B278" s="12" t="s">
        <v>110385</v>
      </c>
      <c r="C278" s="12" t="s">
        <v>112994</v>
      </c>
      <c r="D278" s="12">
        <v>54</v>
      </c>
    </row>
    <row r="279" spans="1:4" x14ac:dyDescent="0.3">
      <c r="A279" s="13" t="s">
        <v>112995</v>
      </c>
      <c r="B279" s="13" t="s">
        <v>110386</v>
      </c>
      <c r="C279" s="13" t="s">
        <v>112995</v>
      </c>
      <c r="D279" s="13">
        <v>11</v>
      </c>
    </row>
    <row r="280" spans="1:4" x14ac:dyDescent="0.3">
      <c r="A280" s="12" t="s">
        <v>112996</v>
      </c>
      <c r="B280" s="12" t="s">
        <v>110387</v>
      </c>
      <c r="C280" s="12" t="s">
        <v>112996</v>
      </c>
      <c r="D280" s="12">
        <v>25</v>
      </c>
    </row>
    <row r="281" spans="1:4" x14ac:dyDescent="0.3">
      <c r="A281" s="13" t="s">
        <v>112997</v>
      </c>
      <c r="B281" s="13" t="s">
        <v>110388</v>
      </c>
      <c r="C281" s="13" t="s">
        <v>112997</v>
      </c>
      <c r="D281" s="13">
        <v>65</v>
      </c>
    </row>
    <row r="282" spans="1:4" x14ac:dyDescent="0.3">
      <c r="A282" s="12" t="s">
        <v>112998</v>
      </c>
      <c r="B282" s="12" t="s">
        <v>110389</v>
      </c>
      <c r="C282" s="12" t="s">
        <v>112998</v>
      </c>
      <c r="D282" s="12">
        <v>55</v>
      </c>
    </row>
    <row r="283" spans="1:4" x14ac:dyDescent="0.3">
      <c r="A283" s="13" t="s">
        <v>112999</v>
      </c>
      <c r="B283" s="13" t="s">
        <v>110390</v>
      </c>
      <c r="C283" s="13" t="s">
        <v>112999</v>
      </c>
      <c r="D283" s="13">
        <v>35</v>
      </c>
    </row>
    <row r="284" spans="1:4" x14ac:dyDescent="0.3">
      <c r="A284" s="12" t="s">
        <v>113000</v>
      </c>
      <c r="B284" s="12" t="s">
        <v>110391</v>
      </c>
      <c r="C284" s="12" t="s">
        <v>113000</v>
      </c>
      <c r="D284" s="12">
        <v>35</v>
      </c>
    </row>
    <row r="285" spans="1:4" x14ac:dyDescent="0.3">
      <c r="A285" s="13" t="s">
        <v>113001</v>
      </c>
      <c r="B285" s="13" t="s">
        <v>110392</v>
      </c>
      <c r="C285" s="13" t="s">
        <v>113001</v>
      </c>
      <c r="D285" s="13">
        <v>35</v>
      </c>
    </row>
    <row r="286" spans="1:4" x14ac:dyDescent="0.3">
      <c r="A286" s="12" t="s">
        <v>113002</v>
      </c>
      <c r="B286" s="12" t="s">
        <v>110393</v>
      </c>
      <c r="C286" s="12" t="s">
        <v>113002</v>
      </c>
      <c r="D286" s="12">
        <v>11</v>
      </c>
    </row>
    <row r="287" spans="1:4" x14ac:dyDescent="0.3">
      <c r="A287" s="13" t="s">
        <v>113003</v>
      </c>
      <c r="B287" s="13" t="s">
        <v>110394</v>
      </c>
      <c r="C287" s="13" t="s">
        <v>113003</v>
      </c>
      <c r="D287" s="13">
        <v>11</v>
      </c>
    </row>
    <row r="288" spans="1:4" x14ac:dyDescent="0.3">
      <c r="A288" s="12" t="s">
        <v>113004</v>
      </c>
      <c r="B288" s="12" t="s">
        <v>110395</v>
      </c>
      <c r="C288" s="12" t="s">
        <v>113004</v>
      </c>
      <c r="D288" s="12">
        <v>54</v>
      </c>
    </row>
    <row r="289" spans="1:4" x14ac:dyDescent="0.3">
      <c r="A289" s="13" t="s">
        <v>113005</v>
      </c>
      <c r="B289" s="13" t="s">
        <v>110396</v>
      </c>
      <c r="C289" s="13" t="s">
        <v>113005</v>
      </c>
      <c r="D289" s="13">
        <v>25</v>
      </c>
    </row>
    <row r="290" spans="1:4" x14ac:dyDescent="0.3">
      <c r="A290" s="12" t="s">
        <v>113006</v>
      </c>
      <c r="B290" s="12" t="s">
        <v>110397</v>
      </c>
      <c r="C290" s="12" t="s">
        <v>113006</v>
      </c>
      <c r="D290" s="12">
        <v>11</v>
      </c>
    </row>
    <row r="291" spans="1:4" x14ac:dyDescent="0.3">
      <c r="A291" s="13" t="s">
        <v>113007</v>
      </c>
      <c r="B291" s="13" t="s">
        <v>110398</v>
      </c>
      <c r="C291" s="13" t="s">
        <v>113007</v>
      </c>
      <c r="D291" s="13">
        <v>11</v>
      </c>
    </row>
    <row r="292" spans="1:4" x14ac:dyDescent="0.3">
      <c r="A292" s="12" t="s">
        <v>113008</v>
      </c>
      <c r="B292" s="12" t="s">
        <v>110399</v>
      </c>
      <c r="C292" s="12" t="s">
        <v>113008</v>
      </c>
      <c r="D292" s="12">
        <v>55</v>
      </c>
    </row>
    <row r="293" spans="1:4" x14ac:dyDescent="0.3">
      <c r="A293" s="13" t="s">
        <v>113009</v>
      </c>
      <c r="B293" s="13" t="s">
        <v>110400</v>
      </c>
      <c r="C293" s="13" t="s">
        <v>113009</v>
      </c>
      <c r="D293" s="13">
        <v>55</v>
      </c>
    </row>
    <row r="294" spans="1:4" x14ac:dyDescent="0.3">
      <c r="A294" s="12" t="s">
        <v>113010</v>
      </c>
      <c r="B294" s="12" t="s">
        <v>110401</v>
      </c>
      <c r="C294" s="12" t="s">
        <v>113010</v>
      </c>
      <c r="D294" s="12">
        <v>35</v>
      </c>
    </row>
    <row r="295" spans="1:4" x14ac:dyDescent="0.3">
      <c r="A295" s="13" t="s">
        <v>113011</v>
      </c>
      <c r="B295" s="13" t="s">
        <v>110402</v>
      </c>
      <c r="C295" s="13" t="s">
        <v>113011</v>
      </c>
      <c r="D295" s="13">
        <v>35</v>
      </c>
    </row>
    <row r="296" spans="1:4" x14ac:dyDescent="0.3">
      <c r="A296" s="12" t="s">
        <v>113012</v>
      </c>
      <c r="B296" s="12" t="s">
        <v>110403</v>
      </c>
      <c r="C296" s="12" t="s">
        <v>113012</v>
      </c>
      <c r="D296" s="12">
        <v>25</v>
      </c>
    </row>
    <row r="297" spans="1:4" x14ac:dyDescent="0.3">
      <c r="A297" s="13" t="s">
        <v>113013</v>
      </c>
      <c r="B297" s="13" t="s">
        <v>110404</v>
      </c>
      <c r="C297" s="13" t="s">
        <v>113013</v>
      </c>
      <c r="D297" s="13">
        <v>35</v>
      </c>
    </row>
    <row r="298" spans="1:4" x14ac:dyDescent="0.3">
      <c r="A298" s="12" t="s">
        <v>113014</v>
      </c>
      <c r="B298" s="12" t="s">
        <v>110405</v>
      </c>
      <c r="C298" s="12" t="s">
        <v>113014</v>
      </c>
      <c r="D298" s="12">
        <v>54</v>
      </c>
    </row>
    <row r="299" spans="1:4" x14ac:dyDescent="0.3">
      <c r="A299" s="13" t="s">
        <v>113015</v>
      </c>
      <c r="B299" s="13" t="s">
        <v>110406</v>
      </c>
      <c r="C299" s="13" t="s">
        <v>113015</v>
      </c>
      <c r="D299" s="13">
        <v>54</v>
      </c>
    </row>
    <row r="300" spans="1:4" x14ac:dyDescent="0.3">
      <c r="A300" s="12" t="s">
        <v>113016</v>
      </c>
      <c r="B300" s="12" t="s">
        <v>110407</v>
      </c>
      <c r="C300" s="12" t="s">
        <v>113016</v>
      </c>
      <c r="D300" s="12">
        <v>55</v>
      </c>
    </row>
    <row r="301" spans="1:4" x14ac:dyDescent="0.3">
      <c r="A301" s="13" t="s">
        <v>113017</v>
      </c>
      <c r="B301" s="13" t="s">
        <v>110408</v>
      </c>
      <c r="C301" s="13" t="s">
        <v>113017</v>
      </c>
      <c r="D301" s="13">
        <v>35</v>
      </c>
    </row>
    <row r="302" spans="1:4" x14ac:dyDescent="0.3">
      <c r="A302" s="12" t="s">
        <v>113018</v>
      </c>
      <c r="B302" s="12" t="s">
        <v>110409</v>
      </c>
      <c r="C302" s="12" t="s">
        <v>113018</v>
      </c>
      <c r="D302" s="12">
        <v>55</v>
      </c>
    </row>
    <row r="303" spans="1:4" x14ac:dyDescent="0.3">
      <c r="A303" s="13" t="s">
        <v>113019</v>
      </c>
      <c r="B303" s="13" t="s">
        <v>110410</v>
      </c>
      <c r="C303" s="13" t="s">
        <v>113019</v>
      </c>
      <c r="D303" s="13">
        <v>35</v>
      </c>
    </row>
    <row r="304" spans="1:4" x14ac:dyDescent="0.3">
      <c r="A304" s="12" t="s">
        <v>113020</v>
      </c>
      <c r="B304" s="12" t="s">
        <v>110411</v>
      </c>
      <c r="C304" s="12" t="s">
        <v>113020</v>
      </c>
      <c r="D304" s="12">
        <v>25</v>
      </c>
    </row>
    <row r="305" spans="1:4" x14ac:dyDescent="0.3">
      <c r="A305" s="13" t="s">
        <v>113021</v>
      </c>
      <c r="B305" s="13" t="s">
        <v>110412</v>
      </c>
      <c r="C305" s="13" t="s">
        <v>113021</v>
      </c>
      <c r="D305" s="13">
        <v>54</v>
      </c>
    </row>
    <row r="306" spans="1:4" x14ac:dyDescent="0.3">
      <c r="A306" s="12" t="s">
        <v>113022</v>
      </c>
      <c r="B306" s="12" t="s">
        <v>110413</v>
      </c>
      <c r="C306" s="12" t="s">
        <v>113022</v>
      </c>
      <c r="D306" s="12">
        <v>25</v>
      </c>
    </row>
    <row r="307" spans="1:4" x14ac:dyDescent="0.3">
      <c r="A307" s="13" t="s">
        <v>113023</v>
      </c>
      <c r="B307" s="13" t="s">
        <v>110414</v>
      </c>
      <c r="C307" s="13" t="s">
        <v>113023</v>
      </c>
      <c r="D307" s="13">
        <v>35</v>
      </c>
    </row>
    <row r="308" spans="1:4" x14ac:dyDescent="0.3">
      <c r="A308" s="12" t="s">
        <v>113024</v>
      </c>
      <c r="B308" s="12" t="s">
        <v>110415</v>
      </c>
      <c r="C308" s="12" t="s">
        <v>113024</v>
      </c>
      <c r="D308" s="12">
        <v>75</v>
      </c>
    </row>
    <row r="309" spans="1:4" x14ac:dyDescent="0.3">
      <c r="A309" s="13" t="s">
        <v>113025</v>
      </c>
      <c r="B309" s="13" t="s">
        <v>110416</v>
      </c>
      <c r="C309" s="13" t="s">
        <v>113025</v>
      </c>
      <c r="D309" s="13">
        <v>30</v>
      </c>
    </row>
    <row r="310" spans="1:4" x14ac:dyDescent="0.3">
      <c r="A310" s="12" t="s">
        <v>113026</v>
      </c>
      <c r="B310" s="12" t="s">
        <v>110417</v>
      </c>
      <c r="C310" s="12" t="s">
        <v>113026</v>
      </c>
      <c r="D310" s="12">
        <v>75</v>
      </c>
    </row>
    <row r="311" spans="1:4" x14ac:dyDescent="0.3">
      <c r="A311" s="13" t="s">
        <v>113027</v>
      </c>
      <c r="B311" s="13" t="s">
        <v>110418</v>
      </c>
      <c r="C311" s="13" t="s">
        <v>113027</v>
      </c>
      <c r="D311" s="13">
        <v>75</v>
      </c>
    </row>
    <row r="312" spans="1:4" x14ac:dyDescent="0.3">
      <c r="A312" s="12" t="s">
        <v>113028</v>
      </c>
      <c r="B312" s="12" t="s">
        <v>110419</v>
      </c>
      <c r="C312" s="12" t="s">
        <v>113028</v>
      </c>
      <c r="D312" s="12">
        <v>30</v>
      </c>
    </row>
    <row r="313" spans="1:4" x14ac:dyDescent="0.3">
      <c r="A313" s="13" t="s">
        <v>113029</v>
      </c>
      <c r="B313" s="13" t="s">
        <v>110420</v>
      </c>
      <c r="C313" s="13" t="s">
        <v>113029</v>
      </c>
      <c r="D313" s="13">
        <v>46</v>
      </c>
    </row>
    <row r="314" spans="1:4" x14ac:dyDescent="0.3">
      <c r="A314" s="12" t="s">
        <v>113030</v>
      </c>
      <c r="B314" s="12" t="s">
        <v>110421</v>
      </c>
      <c r="C314" s="12" t="s">
        <v>113030</v>
      </c>
      <c r="D314" s="12">
        <v>35</v>
      </c>
    </row>
    <row r="315" spans="1:4" x14ac:dyDescent="0.3">
      <c r="A315" s="13" t="s">
        <v>113031</v>
      </c>
      <c r="B315" s="13" t="s">
        <v>110422</v>
      </c>
      <c r="C315" s="13" t="s">
        <v>113031</v>
      </c>
      <c r="D315" s="13">
        <v>65</v>
      </c>
    </row>
    <row r="316" spans="1:4" x14ac:dyDescent="0.3">
      <c r="A316" s="12" t="s">
        <v>113032</v>
      </c>
      <c r="B316" s="12" t="s">
        <v>110423</v>
      </c>
      <c r="C316" s="12" t="s">
        <v>113032</v>
      </c>
      <c r="D316" s="12">
        <v>54</v>
      </c>
    </row>
    <row r="317" spans="1:4" x14ac:dyDescent="0.3">
      <c r="A317" s="13" t="s">
        <v>113033</v>
      </c>
      <c r="B317" s="13" t="s">
        <v>110424</v>
      </c>
      <c r="C317" s="13" t="s">
        <v>113033</v>
      </c>
      <c r="D317" s="13">
        <v>54</v>
      </c>
    </row>
    <row r="318" spans="1:4" x14ac:dyDescent="0.3">
      <c r="A318" s="12" t="s">
        <v>113034</v>
      </c>
      <c r="B318" s="12" t="s">
        <v>110425</v>
      </c>
      <c r="C318" s="12" t="s">
        <v>113034</v>
      </c>
      <c r="D318" s="12">
        <v>30</v>
      </c>
    </row>
    <row r="319" spans="1:4" x14ac:dyDescent="0.3">
      <c r="A319" s="13" t="s">
        <v>113035</v>
      </c>
      <c r="B319" s="13" t="s">
        <v>110426</v>
      </c>
      <c r="C319" s="13" t="s">
        <v>113035</v>
      </c>
      <c r="D319" s="13">
        <v>46</v>
      </c>
    </row>
    <row r="320" spans="1:4" x14ac:dyDescent="0.3">
      <c r="A320" s="12" t="s">
        <v>113036</v>
      </c>
      <c r="B320" s="12" t="s">
        <v>110427</v>
      </c>
      <c r="C320" s="12" t="s">
        <v>113036</v>
      </c>
      <c r="D320" s="12">
        <v>55</v>
      </c>
    </row>
    <row r="321" spans="1:4" x14ac:dyDescent="0.3">
      <c r="A321" s="13" t="s">
        <v>113037</v>
      </c>
      <c r="B321" s="13" t="s">
        <v>110428</v>
      </c>
      <c r="C321" s="13" t="s">
        <v>113037</v>
      </c>
      <c r="D321" s="13">
        <v>46</v>
      </c>
    </row>
    <row r="322" spans="1:4" x14ac:dyDescent="0.3">
      <c r="A322" s="12" t="s">
        <v>113038</v>
      </c>
      <c r="B322" s="12" t="s">
        <v>110429</v>
      </c>
      <c r="C322" s="12" t="s">
        <v>113038</v>
      </c>
      <c r="D322" s="12">
        <v>54</v>
      </c>
    </row>
    <row r="323" spans="1:4" x14ac:dyDescent="0.3">
      <c r="A323" s="13" t="s">
        <v>113039</v>
      </c>
      <c r="B323" s="13" t="s">
        <v>110430</v>
      </c>
      <c r="C323" s="13" t="s">
        <v>113039</v>
      </c>
      <c r="D323" s="13">
        <v>25</v>
      </c>
    </row>
    <row r="324" spans="1:4" x14ac:dyDescent="0.3">
      <c r="A324" s="12" t="s">
        <v>113040</v>
      </c>
      <c r="B324" s="12" t="s">
        <v>110431</v>
      </c>
      <c r="C324" s="12" t="s">
        <v>113040</v>
      </c>
      <c r="D324" s="12">
        <v>35</v>
      </c>
    </row>
    <row r="325" spans="1:4" x14ac:dyDescent="0.3">
      <c r="A325" s="13" t="s">
        <v>113041</v>
      </c>
      <c r="B325" s="13" t="s">
        <v>110432</v>
      </c>
      <c r="C325" s="13" t="s">
        <v>113041</v>
      </c>
      <c r="D325" s="13">
        <v>35</v>
      </c>
    </row>
    <row r="326" spans="1:4" x14ac:dyDescent="0.3">
      <c r="A326" s="12" t="s">
        <v>113042</v>
      </c>
      <c r="B326" s="12" t="s">
        <v>110433</v>
      </c>
      <c r="C326" s="12" t="s">
        <v>113042</v>
      </c>
      <c r="D326" s="12">
        <v>55</v>
      </c>
    </row>
    <row r="327" spans="1:4" x14ac:dyDescent="0.3">
      <c r="A327" s="13" t="s">
        <v>113043</v>
      </c>
      <c r="B327" s="13" t="s">
        <v>110434</v>
      </c>
      <c r="C327" s="13" t="s">
        <v>113043</v>
      </c>
      <c r="D327" s="13">
        <v>54</v>
      </c>
    </row>
    <row r="328" spans="1:4" x14ac:dyDescent="0.3">
      <c r="A328" s="12" t="s">
        <v>113044</v>
      </c>
      <c r="B328" s="12" t="s">
        <v>110435</v>
      </c>
      <c r="C328" s="12" t="s">
        <v>113044</v>
      </c>
      <c r="D328" s="12">
        <v>55</v>
      </c>
    </row>
    <row r="329" spans="1:4" x14ac:dyDescent="0.3">
      <c r="A329" s="13" t="s">
        <v>113045</v>
      </c>
      <c r="B329" s="13" t="s">
        <v>110436</v>
      </c>
      <c r="C329" s="13" t="s">
        <v>113045</v>
      </c>
      <c r="D329" s="13">
        <v>11</v>
      </c>
    </row>
    <row r="330" spans="1:4" x14ac:dyDescent="0.3">
      <c r="A330" s="12" t="s">
        <v>113046</v>
      </c>
      <c r="B330" s="12" t="s">
        <v>110437</v>
      </c>
      <c r="C330" s="12" t="s">
        <v>113046</v>
      </c>
      <c r="D330" s="12">
        <v>79</v>
      </c>
    </row>
    <row r="331" spans="1:4" x14ac:dyDescent="0.3">
      <c r="A331" s="13" t="s">
        <v>113047</v>
      </c>
      <c r="B331" s="13" t="s">
        <v>110438</v>
      </c>
      <c r="C331" s="13" t="s">
        <v>113047</v>
      </c>
      <c r="D331" s="13">
        <v>79</v>
      </c>
    </row>
    <row r="332" spans="1:4" x14ac:dyDescent="0.3">
      <c r="A332" s="12" t="s">
        <v>113048</v>
      </c>
      <c r="B332" s="12" t="s">
        <v>110439</v>
      </c>
      <c r="C332" s="12" t="s">
        <v>113048</v>
      </c>
      <c r="D332" s="12">
        <v>40</v>
      </c>
    </row>
    <row r="333" spans="1:4" x14ac:dyDescent="0.3">
      <c r="A333" s="13" t="s">
        <v>113049</v>
      </c>
      <c r="B333" s="13" t="s">
        <v>110440</v>
      </c>
      <c r="C333" s="13" t="s">
        <v>113049</v>
      </c>
      <c r="D333" s="13">
        <v>79</v>
      </c>
    </row>
    <row r="334" spans="1:4" x14ac:dyDescent="0.3">
      <c r="A334" s="12" t="s">
        <v>113050</v>
      </c>
      <c r="B334" s="12" t="s">
        <v>110441</v>
      </c>
      <c r="C334" s="12" t="s">
        <v>113050</v>
      </c>
      <c r="D334" s="12">
        <v>79</v>
      </c>
    </row>
    <row r="335" spans="1:4" x14ac:dyDescent="0.3">
      <c r="A335" s="13" t="s">
        <v>113051</v>
      </c>
      <c r="B335" s="13" t="s">
        <v>110442</v>
      </c>
      <c r="C335" s="13" t="s">
        <v>113051</v>
      </c>
      <c r="D335" s="13">
        <v>23</v>
      </c>
    </row>
    <row r="336" spans="1:4" x14ac:dyDescent="0.3">
      <c r="A336" s="12" t="s">
        <v>113052</v>
      </c>
      <c r="B336" s="12" t="s">
        <v>110443</v>
      </c>
      <c r="C336" s="12" t="s">
        <v>113052</v>
      </c>
      <c r="D336" s="12">
        <v>79</v>
      </c>
    </row>
    <row r="337" spans="1:4" x14ac:dyDescent="0.3">
      <c r="A337" s="13" t="s">
        <v>113053</v>
      </c>
      <c r="B337" s="13" t="s">
        <v>110444</v>
      </c>
      <c r="C337" s="13" t="s">
        <v>113053</v>
      </c>
      <c r="D337" s="13">
        <v>58</v>
      </c>
    </row>
    <row r="338" spans="1:4" x14ac:dyDescent="0.3">
      <c r="A338" s="12" t="s">
        <v>113054</v>
      </c>
      <c r="B338" s="12" t="s">
        <v>110445</v>
      </c>
      <c r="C338" s="12" t="s">
        <v>113054</v>
      </c>
      <c r="D338" s="12">
        <v>58</v>
      </c>
    </row>
    <row r="339" spans="1:4" x14ac:dyDescent="0.3">
      <c r="A339" s="13" t="s">
        <v>113055</v>
      </c>
      <c r="B339" s="13" t="s">
        <v>110446</v>
      </c>
      <c r="C339" s="13" t="s">
        <v>113055</v>
      </c>
      <c r="D339" s="13">
        <v>58</v>
      </c>
    </row>
    <row r="340" spans="1:4" x14ac:dyDescent="0.3">
      <c r="A340" s="12" t="s">
        <v>113056</v>
      </c>
      <c r="B340" s="12" t="s">
        <v>110447</v>
      </c>
      <c r="C340" s="12" t="s">
        <v>113056</v>
      </c>
      <c r="D340" s="12">
        <v>58</v>
      </c>
    </row>
    <row r="341" spans="1:4" x14ac:dyDescent="0.3">
      <c r="A341" s="13" t="s">
        <v>113057</v>
      </c>
      <c r="B341" s="13" t="s">
        <v>110448</v>
      </c>
      <c r="C341" s="13" t="s">
        <v>113057</v>
      </c>
      <c r="D341" s="13">
        <v>79</v>
      </c>
    </row>
    <row r="342" spans="1:4" x14ac:dyDescent="0.3">
      <c r="A342" s="12" t="s">
        <v>113058</v>
      </c>
      <c r="B342" s="12" t="s">
        <v>110449</v>
      </c>
      <c r="C342" s="12" t="s">
        <v>113058</v>
      </c>
      <c r="D342" s="12">
        <v>79</v>
      </c>
    </row>
    <row r="343" spans="1:4" x14ac:dyDescent="0.3">
      <c r="A343" s="13" t="s">
        <v>113059</v>
      </c>
      <c r="B343" s="13" t="s">
        <v>110450</v>
      </c>
      <c r="C343" s="13" t="s">
        <v>113059</v>
      </c>
      <c r="D343" s="13">
        <v>79</v>
      </c>
    </row>
    <row r="344" spans="1:4" x14ac:dyDescent="0.3">
      <c r="A344" s="12" t="s">
        <v>113060</v>
      </c>
      <c r="B344" s="12" t="s">
        <v>110451</v>
      </c>
      <c r="C344" s="12" t="s">
        <v>113060</v>
      </c>
      <c r="D344" s="12">
        <v>79</v>
      </c>
    </row>
    <row r="345" spans="1:4" x14ac:dyDescent="0.3">
      <c r="A345" s="13" t="s">
        <v>113061</v>
      </c>
      <c r="B345" s="13" t="s">
        <v>110452</v>
      </c>
      <c r="C345" s="13" t="s">
        <v>113061</v>
      </c>
      <c r="D345" s="13">
        <v>79</v>
      </c>
    </row>
    <row r="346" spans="1:4" x14ac:dyDescent="0.3">
      <c r="A346" s="12" t="s">
        <v>113062</v>
      </c>
      <c r="B346" s="12" t="s">
        <v>110453</v>
      </c>
      <c r="C346" s="12" t="s">
        <v>113062</v>
      </c>
      <c r="D346" s="12">
        <v>82</v>
      </c>
    </row>
    <row r="347" spans="1:4" x14ac:dyDescent="0.3">
      <c r="A347" s="13" t="s">
        <v>113063</v>
      </c>
      <c r="B347" s="13" t="s">
        <v>110454</v>
      </c>
      <c r="C347" s="13" t="s">
        <v>113063</v>
      </c>
      <c r="D347" s="13">
        <v>23</v>
      </c>
    </row>
    <row r="348" spans="1:4" x14ac:dyDescent="0.3">
      <c r="A348" s="12" t="s">
        <v>113064</v>
      </c>
      <c r="B348" s="12" t="s">
        <v>110455</v>
      </c>
      <c r="C348" s="12" t="s">
        <v>113064</v>
      </c>
      <c r="D348" s="12">
        <v>79</v>
      </c>
    </row>
    <row r="349" spans="1:4" x14ac:dyDescent="0.3">
      <c r="A349" s="13" t="s">
        <v>113065</v>
      </c>
      <c r="B349" s="13" t="s">
        <v>110456</v>
      </c>
      <c r="C349" s="13" t="s">
        <v>113065</v>
      </c>
      <c r="D349" s="13">
        <v>79</v>
      </c>
    </row>
    <row r="350" spans="1:4" x14ac:dyDescent="0.3">
      <c r="A350" s="12" t="s">
        <v>113066</v>
      </c>
      <c r="B350" s="12" t="s">
        <v>110457</v>
      </c>
      <c r="C350" s="12" t="s">
        <v>113066</v>
      </c>
      <c r="D350" s="12">
        <v>79</v>
      </c>
    </row>
    <row r="351" spans="1:4" x14ac:dyDescent="0.3">
      <c r="A351" s="13" t="s">
        <v>113067</v>
      </c>
      <c r="B351" s="13" t="s">
        <v>110458</v>
      </c>
      <c r="C351" s="13" t="s">
        <v>113067</v>
      </c>
      <c r="D351" s="13">
        <v>79</v>
      </c>
    </row>
    <row r="352" spans="1:4" x14ac:dyDescent="0.3">
      <c r="A352" s="12" t="s">
        <v>113068</v>
      </c>
      <c r="B352" s="12" t="s">
        <v>110459</v>
      </c>
      <c r="C352" s="12" t="s">
        <v>113068</v>
      </c>
      <c r="D352" s="12">
        <v>23</v>
      </c>
    </row>
    <row r="353" spans="1:4" x14ac:dyDescent="0.3">
      <c r="A353" s="13" t="s">
        <v>113069</v>
      </c>
      <c r="B353" s="13" t="s">
        <v>110460</v>
      </c>
      <c r="C353" s="13" t="s">
        <v>113069</v>
      </c>
      <c r="D353" s="13">
        <v>79</v>
      </c>
    </row>
    <row r="354" spans="1:4" x14ac:dyDescent="0.3">
      <c r="A354" s="12" t="s">
        <v>113070</v>
      </c>
      <c r="B354" s="12" t="s">
        <v>110461</v>
      </c>
      <c r="C354" s="12" t="s">
        <v>113070</v>
      </c>
      <c r="D354" s="12">
        <v>82</v>
      </c>
    </row>
    <row r="355" spans="1:4" x14ac:dyDescent="0.3">
      <c r="A355" s="13" t="s">
        <v>113071</v>
      </c>
      <c r="B355" s="13" t="s">
        <v>110462</v>
      </c>
      <c r="C355" s="13" t="s">
        <v>113071</v>
      </c>
      <c r="D355" s="13">
        <v>40</v>
      </c>
    </row>
    <row r="356" spans="1:4" x14ac:dyDescent="0.3">
      <c r="A356" s="12" t="s">
        <v>113072</v>
      </c>
      <c r="B356" s="12" t="s">
        <v>110463</v>
      </c>
      <c r="C356" s="12" t="s">
        <v>113072</v>
      </c>
      <c r="D356" s="12">
        <v>82</v>
      </c>
    </row>
    <row r="357" spans="1:4" x14ac:dyDescent="0.3">
      <c r="A357" s="13" t="s">
        <v>113073</v>
      </c>
      <c r="B357" s="13" t="s">
        <v>110464</v>
      </c>
      <c r="C357" s="13" t="s">
        <v>113073</v>
      </c>
      <c r="D357" s="13">
        <v>58</v>
      </c>
    </row>
    <row r="358" spans="1:4" x14ac:dyDescent="0.3">
      <c r="A358" s="12" t="s">
        <v>113074</v>
      </c>
      <c r="B358" s="12" t="s">
        <v>110465</v>
      </c>
      <c r="C358" s="12" t="s">
        <v>113074</v>
      </c>
      <c r="D358" s="12">
        <v>79</v>
      </c>
    </row>
    <row r="359" spans="1:4" x14ac:dyDescent="0.3">
      <c r="A359" s="13" t="s">
        <v>113075</v>
      </c>
      <c r="B359" s="13" t="s">
        <v>110466</v>
      </c>
      <c r="C359" s="13" t="s">
        <v>113075</v>
      </c>
      <c r="D359" s="13">
        <v>58</v>
      </c>
    </row>
    <row r="360" spans="1:4" x14ac:dyDescent="0.3">
      <c r="A360" s="12" t="s">
        <v>113076</v>
      </c>
      <c r="B360" s="12" t="s">
        <v>110467</v>
      </c>
      <c r="C360" s="12" t="s">
        <v>113076</v>
      </c>
      <c r="D360" s="12">
        <v>15</v>
      </c>
    </row>
    <row r="361" spans="1:4" x14ac:dyDescent="0.3">
      <c r="A361" s="13" t="s">
        <v>113077</v>
      </c>
      <c r="B361" s="13" t="s">
        <v>110468</v>
      </c>
      <c r="C361" s="13" t="s">
        <v>113077</v>
      </c>
      <c r="D361" s="13">
        <v>72</v>
      </c>
    </row>
    <row r="362" spans="1:4" x14ac:dyDescent="0.3">
      <c r="A362" s="12" t="s">
        <v>113078</v>
      </c>
      <c r="B362" s="12" t="s">
        <v>110469</v>
      </c>
      <c r="C362" s="12" t="s">
        <v>113078</v>
      </c>
      <c r="D362" s="12">
        <v>3</v>
      </c>
    </row>
    <row r="363" spans="1:4" x14ac:dyDescent="0.3">
      <c r="A363" s="13" t="s">
        <v>113079</v>
      </c>
      <c r="B363" s="13" t="s">
        <v>110470</v>
      </c>
      <c r="C363" s="13" t="s">
        <v>113079</v>
      </c>
      <c r="D363" s="13">
        <v>72</v>
      </c>
    </row>
    <row r="364" spans="1:4" x14ac:dyDescent="0.3">
      <c r="A364" s="12" t="s">
        <v>113080</v>
      </c>
      <c r="B364" s="12" t="s">
        <v>110471</v>
      </c>
      <c r="C364" s="12" t="s">
        <v>113080</v>
      </c>
      <c r="D364" s="12">
        <v>72</v>
      </c>
    </row>
    <row r="365" spans="1:4" x14ac:dyDescent="0.3">
      <c r="A365" s="13" t="s">
        <v>113081</v>
      </c>
      <c r="B365" s="13" t="s">
        <v>110472</v>
      </c>
      <c r="C365" s="13" t="s">
        <v>113081</v>
      </c>
      <c r="D365" s="13">
        <v>42</v>
      </c>
    </row>
    <row r="366" spans="1:4" x14ac:dyDescent="0.3">
      <c r="A366" s="12" t="s">
        <v>113082</v>
      </c>
      <c r="B366" s="12" t="s">
        <v>110473</v>
      </c>
      <c r="C366" s="12" t="s">
        <v>113082</v>
      </c>
      <c r="D366" s="12">
        <v>15</v>
      </c>
    </row>
    <row r="367" spans="1:4" x14ac:dyDescent="0.3">
      <c r="A367" s="13" t="s">
        <v>113083</v>
      </c>
      <c r="B367" s="13" t="s">
        <v>110474</v>
      </c>
      <c r="C367" s="13" t="s">
        <v>113083</v>
      </c>
      <c r="D367" s="13">
        <v>15</v>
      </c>
    </row>
    <row r="368" spans="1:4" x14ac:dyDescent="0.3">
      <c r="A368" s="12" t="s">
        <v>113084</v>
      </c>
      <c r="B368" s="12" t="s">
        <v>110475</v>
      </c>
      <c r="C368" s="12" t="s">
        <v>113084</v>
      </c>
      <c r="D368" s="12">
        <v>17</v>
      </c>
    </row>
    <row r="369" spans="1:4" x14ac:dyDescent="0.3">
      <c r="A369" s="13" t="s">
        <v>113085</v>
      </c>
      <c r="B369" s="13" t="s">
        <v>110476</v>
      </c>
      <c r="C369" s="13" t="s">
        <v>113085</v>
      </c>
      <c r="D369" s="13">
        <v>17</v>
      </c>
    </row>
    <row r="370" spans="1:4" x14ac:dyDescent="0.3">
      <c r="A370" s="12" t="s">
        <v>113086</v>
      </c>
      <c r="B370" s="12" t="s">
        <v>110477</v>
      </c>
      <c r="C370" s="12" t="s">
        <v>113086</v>
      </c>
      <c r="D370" s="12">
        <v>15</v>
      </c>
    </row>
    <row r="371" spans="1:4" x14ac:dyDescent="0.3">
      <c r="A371" s="13" t="s">
        <v>113087</v>
      </c>
      <c r="B371" s="13" t="s">
        <v>110478</v>
      </c>
      <c r="C371" s="13" t="s">
        <v>113087</v>
      </c>
      <c r="D371" s="13">
        <v>17</v>
      </c>
    </row>
    <row r="372" spans="1:4" x14ac:dyDescent="0.3">
      <c r="A372" s="12" t="s">
        <v>113088</v>
      </c>
      <c r="B372" s="12" t="s">
        <v>110479</v>
      </c>
      <c r="C372" s="12" t="s">
        <v>113088</v>
      </c>
      <c r="D372" s="12">
        <v>3</v>
      </c>
    </row>
    <row r="373" spans="1:4" x14ac:dyDescent="0.3">
      <c r="A373" s="13" t="s">
        <v>113089</v>
      </c>
      <c r="B373" s="13" t="s">
        <v>110480</v>
      </c>
      <c r="C373" s="13" t="s">
        <v>113089</v>
      </c>
      <c r="D373" s="13">
        <v>42</v>
      </c>
    </row>
    <row r="374" spans="1:4" x14ac:dyDescent="0.3">
      <c r="A374" s="12" t="s">
        <v>113090</v>
      </c>
      <c r="B374" s="12" t="s">
        <v>110481</v>
      </c>
      <c r="C374" s="12" t="s">
        <v>113090</v>
      </c>
      <c r="D374" s="12">
        <v>42</v>
      </c>
    </row>
    <row r="375" spans="1:4" x14ac:dyDescent="0.3">
      <c r="A375" s="13" t="s">
        <v>113091</v>
      </c>
      <c r="B375" s="13" t="s">
        <v>110482</v>
      </c>
      <c r="C375" s="13" t="s">
        <v>113091</v>
      </c>
      <c r="D375" s="13">
        <v>3</v>
      </c>
    </row>
    <row r="376" spans="1:4" x14ac:dyDescent="0.3">
      <c r="A376" s="12" t="s">
        <v>113092</v>
      </c>
      <c r="B376" s="12" t="s">
        <v>110483</v>
      </c>
      <c r="C376" s="12" t="s">
        <v>113092</v>
      </c>
      <c r="D376" s="12">
        <v>27</v>
      </c>
    </row>
    <row r="377" spans="1:4" x14ac:dyDescent="0.3">
      <c r="A377" s="13" t="s">
        <v>113093</v>
      </c>
      <c r="B377" s="13" t="s">
        <v>110484</v>
      </c>
      <c r="C377" s="13" t="s">
        <v>113093</v>
      </c>
      <c r="D377" s="13">
        <v>15</v>
      </c>
    </row>
    <row r="378" spans="1:4" x14ac:dyDescent="0.3">
      <c r="A378" s="12" t="s">
        <v>113094</v>
      </c>
      <c r="B378" s="12" t="s">
        <v>110485</v>
      </c>
      <c r="C378" s="12" t="s">
        <v>113094</v>
      </c>
      <c r="D378" s="12">
        <v>15</v>
      </c>
    </row>
    <row r="379" spans="1:4" x14ac:dyDescent="0.3">
      <c r="A379" s="13" t="s">
        <v>113095</v>
      </c>
      <c r="B379" s="13" t="s">
        <v>110486</v>
      </c>
      <c r="C379" s="13" t="s">
        <v>113095</v>
      </c>
      <c r="D379" s="13">
        <v>27</v>
      </c>
    </row>
    <row r="380" spans="1:4" x14ac:dyDescent="0.3">
      <c r="A380" s="12" t="s">
        <v>113096</v>
      </c>
      <c r="B380" s="12" t="s">
        <v>110487</v>
      </c>
      <c r="C380" s="12" t="s">
        <v>113096</v>
      </c>
      <c r="D380" s="12">
        <v>39</v>
      </c>
    </row>
    <row r="381" spans="1:4" x14ac:dyDescent="0.3">
      <c r="A381" s="13" t="s">
        <v>113097</v>
      </c>
      <c r="B381" s="13" t="s">
        <v>110488</v>
      </c>
      <c r="C381" s="13" t="s">
        <v>113097</v>
      </c>
      <c r="D381" s="13">
        <v>15</v>
      </c>
    </row>
    <row r="382" spans="1:4" x14ac:dyDescent="0.3">
      <c r="A382" s="12" t="s">
        <v>113098</v>
      </c>
      <c r="B382" s="12" t="s">
        <v>110489</v>
      </c>
      <c r="C382" s="12" t="s">
        <v>113098</v>
      </c>
      <c r="D382" s="12">
        <v>3</v>
      </c>
    </row>
    <row r="383" spans="1:4" x14ac:dyDescent="0.3">
      <c r="A383" s="13" t="s">
        <v>113099</v>
      </c>
      <c r="B383" s="13" t="s">
        <v>110490</v>
      </c>
      <c r="C383" s="13" t="s">
        <v>113099</v>
      </c>
      <c r="D383" s="13">
        <v>72</v>
      </c>
    </row>
    <row r="384" spans="1:4" x14ac:dyDescent="0.3">
      <c r="A384" s="12" t="s">
        <v>113100</v>
      </c>
      <c r="B384" s="12" t="s">
        <v>110491</v>
      </c>
      <c r="C384" s="12" t="s">
        <v>113100</v>
      </c>
      <c r="D384" s="12">
        <v>17</v>
      </c>
    </row>
    <row r="385" spans="1:4" x14ac:dyDescent="0.3">
      <c r="A385" s="13" t="s">
        <v>113101</v>
      </c>
      <c r="B385" s="13" t="s">
        <v>110492</v>
      </c>
      <c r="C385" s="13" t="s">
        <v>113101</v>
      </c>
      <c r="D385" s="13">
        <v>67</v>
      </c>
    </row>
    <row r="386" spans="1:4" x14ac:dyDescent="0.3">
      <c r="A386" s="12" t="s">
        <v>113102</v>
      </c>
      <c r="B386" s="12" t="s">
        <v>110493</v>
      </c>
      <c r="C386" s="12" t="s">
        <v>113102</v>
      </c>
      <c r="D386" s="12">
        <v>72</v>
      </c>
    </row>
    <row r="387" spans="1:4" x14ac:dyDescent="0.3">
      <c r="A387" s="13" t="s">
        <v>113103</v>
      </c>
      <c r="B387" s="13" t="s">
        <v>110494</v>
      </c>
      <c r="C387" s="13" t="s">
        <v>113103</v>
      </c>
      <c r="D387" s="13">
        <v>72</v>
      </c>
    </row>
    <row r="388" spans="1:4" x14ac:dyDescent="0.3">
      <c r="A388" s="12" t="s">
        <v>113104</v>
      </c>
      <c r="B388" s="12" t="s">
        <v>110495</v>
      </c>
      <c r="C388" s="12" t="s">
        <v>113104</v>
      </c>
      <c r="D388" s="12">
        <v>67</v>
      </c>
    </row>
    <row r="389" spans="1:4" x14ac:dyDescent="0.3">
      <c r="A389" s="13" t="s">
        <v>113105</v>
      </c>
      <c r="B389" s="13" t="s">
        <v>110496</v>
      </c>
      <c r="C389" s="13" t="s">
        <v>113105</v>
      </c>
      <c r="D389" s="13">
        <v>39</v>
      </c>
    </row>
    <row r="390" spans="1:4" x14ac:dyDescent="0.3">
      <c r="A390" s="12" t="s">
        <v>113106</v>
      </c>
      <c r="B390" s="12" t="s">
        <v>110497</v>
      </c>
      <c r="C390" s="12" t="s">
        <v>113106</v>
      </c>
      <c r="D390" s="12">
        <v>27</v>
      </c>
    </row>
    <row r="391" spans="1:4" x14ac:dyDescent="0.3">
      <c r="A391" s="13" t="s">
        <v>113107</v>
      </c>
      <c r="B391" s="13" t="s">
        <v>110498</v>
      </c>
      <c r="C391" s="13" t="s">
        <v>113107</v>
      </c>
      <c r="D391" s="13">
        <v>15</v>
      </c>
    </row>
    <row r="392" spans="1:4" x14ac:dyDescent="0.3">
      <c r="A392" s="12" t="s">
        <v>113108</v>
      </c>
      <c r="B392" s="12" t="s">
        <v>110499</v>
      </c>
      <c r="C392" s="12" t="s">
        <v>113108</v>
      </c>
      <c r="D392" s="12">
        <v>17</v>
      </c>
    </row>
    <row r="393" spans="1:4" x14ac:dyDescent="0.3">
      <c r="A393" s="13" t="s">
        <v>113109</v>
      </c>
      <c r="B393" s="13" t="s">
        <v>110500</v>
      </c>
      <c r="C393" s="13" t="s">
        <v>113109</v>
      </c>
      <c r="D393" s="13">
        <v>15</v>
      </c>
    </row>
    <row r="394" spans="1:4" x14ac:dyDescent="0.3">
      <c r="A394" s="12" t="s">
        <v>113110</v>
      </c>
      <c r="B394" s="12" t="s">
        <v>110501</v>
      </c>
      <c r="C394" s="12" t="s">
        <v>113110</v>
      </c>
      <c r="D394" s="12">
        <v>15</v>
      </c>
    </row>
    <row r="395" spans="1:4" x14ac:dyDescent="0.3">
      <c r="A395" s="13" t="s">
        <v>113111</v>
      </c>
      <c r="B395" s="13" t="s">
        <v>110502</v>
      </c>
      <c r="C395" s="13" t="s">
        <v>113111</v>
      </c>
      <c r="D395" s="13">
        <v>27</v>
      </c>
    </row>
    <row r="396" spans="1:4" x14ac:dyDescent="0.3">
      <c r="A396" s="12" t="s">
        <v>113112</v>
      </c>
      <c r="B396" s="12" t="s">
        <v>110503</v>
      </c>
      <c r="C396" s="12" t="s">
        <v>113112</v>
      </c>
      <c r="D396" s="12">
        <v>42</v>
      </c>
    </row>
    <row r="397" spans="1:4" x14ac:dyDescent="0.3">
      <c r="A397" s="13" t="s">
        <v>113113</v>
      </c>
      <c r="B397" s="13" t="s">
        <v>110504</v>
      </c>
      <c r="C397" s="13" t="s">
        <v>113113</v>
      </c>
      <c r="D397" s="13">
        <v>17</v>
      </c>
    </row>
    <row r="398" spans="1:4" x14ac:dyDescent="0.3">
      <c r="A398" s="12" t="s">
        <v>113114</v>
      </c>
      <c r="B398" s="12" t="s">
        <v>110505</v>
      </c>
      <c r="C398" s="12" t="s">
        <v>113114</v>
      </c>
      <c r="D398" s="12">
        <v>15</v>
      </c>
    </row>
    <row r="399" spans="1:4" x14ac:dyDescent="0.3">
      <c r="A399" s="13" t="s">
        <v>113115</v>
      </c>
      <c r="B399" s="13" t="s">
        <v>110506</v>
      </c>
      <c r="C399" s="13" t="s">
        <v>113115</v>
      </c>
      <c r="D399" s="13">
        <v>67</v>
      </c>
    </row>
    <row r="400" spans="1:4" x14ac:dyDescent="0.3">
      <c r="A400" s="12" t="s">
        <v>113116</v>
      </c>
      <c r="B400" s="12" t="s">
        <v>110507</v>
      </c>
      <c r="C400" s="12" t="s">
        <v>113116</v>
      </c>
      <c r="D400" s="12">
        <v>39</v>
      </c>
    </row>
    <row r="401" spans="1:4" x14ac:dyDescent="0.3">
      <c r="A401" s="13" t="s">
        <v>113117</v>
      </c>
      <c r="B401" s="13" t="s">
        <v>110508</v>
      </c>
      <c r="C401" s="13" t="s">
        <v>113117</v>
      </c>
      <c r="D401" s="13">
        <v>72</v>
      </c>
    </row>
    <row r="402" spans="1:4" x14ac:dyDescent="0.3">
      <c r="A402" s="12" t="s">
        <v>113118</v>
      </c>
      <c r="B402" s="12" t="s">
        <v>110509</v>
      </c>
      <c r="C402" s="12" t="s">
        <v>113118</v>
      </c>
      <c r="D402" s="12">
        <v>17</v>
      </c>
    </row>
    <row r="403" spans="1:4" x14ac:dyDescent="0.3">
      <c r="A403" s="13" t="s">
        <v>113119</v>
      </c>
      <c r="B403" s="13" t="s">
        <v>110510</v>
      </c>
      <c r="C403" s="13" t="s">
        <v>113119</v>
      </c>
      <c r="D403" s="13">
        <v>72</v>
      </c>
    </row>
    <row r="404" spans="1:4" x14ac:dyDescent="0.3">
      <c r="A404" s="12" t="s">
        <v>113120</v>
      </c>
      <c r="B404" s="12" t="s">
        <v>110511</v>
      </c>
      <c r="C404" s="12" t="s">
        <v>113120</v>
      </c>
      <c r="D404" s="12">
        <v>15</v>
      </c>
    </row>
    <row r="405" spans="1:4" x14ac:dyDescent="0.3">
      <c r="A405" s="13" t="s">
        <v>113121</v>
      </c>
      <c r="B405" s="13" t="s">
        <v>110512</v>
      </c>
      <c r="C405" s="13" t="s">
        <v>113121</v>
      </c>
      <c r="D405" s="13">
        <v>15</v>
      </c>
    </row>
    <row r="406" spans="1:4" x14ac:dyDescent="0.3">
      <c r="A406" s="12" t="s">
        <v>113122</v>
      </c>
      <c r="B406" s="12" t="s">
        <v>110513</v>
      </c>
      <c r="C406" s="12" t="s">
        <v>113122</v>
      </c>
      <c r="D406" s="12">
        <v>42</v>
      </c>
    </row>
    <row r="407" spans="1:4" x14ac:dyDescent="0.3">
      <c r="A407" s="13" t="s">
        <v>113123</v>
      </c>
      <c r="B407" s="13" t="s">
        <v>110514</v>
      </c>
      <c r="C407" s="13" t="s">
        <v>113123</v>
      </c>
      <c r="D407" s="13">
        <v>17</v>
      </c>
    </row>
    <row r="408" spans="1:4" x14ac:dyDescent="0.3">
      <c r="A408" s="12" t="s">
        <v>113124</v>
      </c>
      <c r="B408" s="12" t="s">
        <v>110515</v>
      </c>
      <c r="C408" s="12" t="s">
        <v>113124</v>
      </c>
      <c r="D408" s="12">
        <v>17</v>
      </c>
    </row>
    <row r="409" spans="1:4" x14ac:dyDescent="0.3">
      <c r="A409" s="13" t="s">
        <v>113125</v>
      </c>
      <c r="B409" s="13" t="s">
        <v>110516</v>
      </c>
      <c r="C409" s="13" t="s">
        <v>113125</v>
      </c>
      <c r="D409" s="13">
        <v>15</v>
      </c>
    </row>
    <row r="410" spans="1:4" x14ac:dyDescent="0.3">
      <c r="A410" s="12" t="s">
        <v>113126</v>
      </c>
      <c r="B410" s="12" t="s">
        <v>110517</v>
      </c>
      <c r="C410" s="12" t="s">
        <v>113126</v>
      </c>
      <c r="D410" s="12">
        <v>17</v>
      </c>
    </row>
    <row r="411" spans="1:4" x14ac:dyDescent="0.3">
      <c r="A411" s="13" t="s">
        <v>113127</v>
      </c>
      <c r="B411" s="13" t="s">
        <v>110518</v>
      </c>
      <c r="C411" s="13" t="s">
        <v>113127</v>
      </c>
      <c r="D411" s="13">
        <v>42</v>
      </c>
    </row>
    <row r="412" spans="1:4" x14ac:dyDescent="0.3">
      <c r="A412" s="12" t="s">
        <v>113128</v>
      </c>
      <c r="B412" s="12" t="s">
        <v>110519</v>
      </c>
      <c r="C412" s="12" t="s">
        <v>113128</v>
      </c>
      <c r="D412" s="12">
        <v>42</v>
      </c>
    </row>
    <row r="413" spans="1:4" x14ac:dyDescent="0.3">
      <c r="A413" s="13" t="s">
        <v>113129</v>
      </c>
      <c r="B413" s="13" t="s">
        <v>110520</v>
      </c>
      <c r="C413" s="13" t="s">
        <v>113129</v>
      </c>
      <c r="D413" s="13">
        <v>9</v>
      </c>
    </row>
    <row r="414" spans="1:4" x14ac:dyDescent="0.3">
      <c r="A414" s="12" t="s">
        <v>113130</v>
      </c>
      <c r="B414" s="12" t="s">
        <v>110521</v>
      </c>
      <c r="C414" s="12" t="s">
        <v>113130</v>
      </c>
      <c r="D414" s="12">
        <v>9</v>
      </c>
    </row>
    <row r="415" spans="1:4" x14ac:dyDescent="0.3">
      <c r="A415" s="13" t="s">
        <v>113131</v>
      </c>
      <c r="B415" s="13" t="s">
        <v>110522</v>
      </c>
      <c r="C415" s="13" t="s">
        <v>113131</v>
      </c>
      <c r="D415" s="13">
        <v>9</v>
      </c>
    </row>
    <row r="416" spans="1:4" x14ac:dyDescent="0.3">
      <c r="A416" s="12" t="s">
        <v>113132</v>
      </c>
      <c r="B416" s="12" t="s">
        <v>110523</v>
      </c>
      <c r="C416" s="12" t="s">
        <v>113132</v>
      </c>
      <c r="D416" s="12">
        <v>9</v>
      </c>
    </row>
    <row r="417" spans="1:4" x14ac:dyDescent="0.3">
      <c r="A417" s="13" t="s">
        <v>113133</v>
      </c>
      <c r="B417" s="13" t="s">
        <v>110524</v>
      </c>
      <c r="C417" s="13" t="s">
        <v>113133</v>
      </c>
      <c r="D417" s="13">
        <v>9</v>
      </c>
    </row>
    <row r="418" spans="1:4" x14ac:dyDescent="0.3">
      <c r="A418" s="12" t="s">
        <v>113134</v>
      </c>
      <c r="B418" s="12" t="s">
        <v>110525</v>
      </c>
      <c r="C418" s="12" t="s">
        <v>113134</v>
      </c>
      <c r="D418" s="12">
        <v>9</v>
      </c>
    </row>
    <row r="419" spans="1:4" x14ac:dyDescent="0.3">
      <c r="A419" s="13" t="s">
        <v>113135</v>
      </c>
      <c r="B419" s="13" t="s">
        <v>110526</v>
      </c>
      <c r="C419" s="13" t="s">
        <v>113135</v>
      </c>
      <c r="D419" s="13">
        <v>9</v>
      </c>
    </row>
    <row r="420" spans="1:4" x14ac:dyDescent="0.3">
      <c r="A420" s="12" t="s">
        <v>113136</v>
      </c>
      <c r="B420" s="12" t="s">
        <v>110527</v>
      </c>
      <c r="C420" s="12" t="s">
        <v>113136</v>
      </c>
      <c r="D420" s="12">
        <v>9</v>
      </c>
    </row>
    <row r="421" spans="1:4" x14ac:dyDescent="0.3">
      <c r="A421" s="13" t="s">
        <v>113137</v>
      </c>
      <c r="B421" s="13" t="s">
        <v>110528</v>
      </c>
      <c r="C421" s="13" t="s">
        <v>113137</v>
      </c>
      <c r="D421" s="13">
        <v>9</v>
      </c>
    </row>
    <row r="422" spans="1:4" x14ac:dyDescent="0.3">
      <c r="A422" s="12" t="s">
        <v>113138</v>
      </c>
      <c r="B422" s="12" t="s">
        <v>110529</v>
      </c>
      <c r="C422" s="12" t="s">
        <v>113138</v>
      </c>
      <c r="D422" s="12">
        <v>9</v>
      </c>
    </row>
    <row r="423" spans="1:4" x14ac:dyDescent="0.3">
      <c r="A423" s="13" t="s">
        <v>113139</v>
      </c>
      <c r="B423" s="13" t="s">
        <v>109865</v>
      </c>
      <c r="C423" s="13" t="s">
        <v>113139</v>
      </c>
      <c r="D423" s="13">
        <v>9</v>
      </c>
    </row>
    <row r="424" spans="1:4" x14ac:dyDescent="0.3">
      <c r="A424" s="12" t="s">
        <v>113140</v>
      </c>
      <c r="B424" s="12" t="s">
        <v>110530</v>
      </c>
      <c r="C424" s="12" t="s">
        <v>113140</v>
      </c>
      <c r="D424" s="12">
        <v>10</v>
      </c>
    </row>
    <row r="425" spans="1:4" x14ac:dyDescent="0.3">
      <c r="A425" s="13" t="s">
        <v>113141</v>
      </c>
      <c r="B425" s="13" t="s">
        <v>110531</v>
      </c>
      <c r="C425" s="13" t="s">
        <v>113141</v>
      </c>
      <c r="D425" s="13">
        <v>9</v>
      </c>
    </row>
    <row r="426" spans="1:4" x14ac:dyDescent="0.3">
      <c r="A426" s="12" t="s">
        <v>113142</v>
      </c>
      <c r="B426" s="12" t="s">
        <v>110532</v>
      </c>
      <c r="C426" s="12" t="s">
        <v>113142</v>
      </c>
      <c r="D426" s="12">
        <v>9</v>
      </c>
    </row>
    <row r="427" spans="1:4" x14ac:dyDescent="0.3">
      <c r="A427" s="13" t="s">
        <v>113143</v>
      </c>
      <c r="B427" s="13" t="s">
        <v>110533</v>
      </c>
      <c r="C427" s="13" t="s">
        <v>113143</v>
      </c>
      <c r="D427" s="13">
        <v>9</v>
      </c>
    </row>
    <row r="428" spans="1:4" x14ac:dyDescent="0.3">
      <c r="A428" s="12" t="s">
        <v>113144</v>
      </c>
      <c r="B428" s="12" t="s">
        <v>110534</v>
      </c>
      <c r="C428" s="12" t="s">
        <v>113144</v>
      </c>
      <c r="D428" s="12">
        <v>9</v>
      </c>
    </row>
    <row r="429" spans="1:4" x14ac:dyDescent="0.3">
      <c r="A429" s="13" t="s">
        <v>113145</v>
      </c>
      <c r="B429" s="13" t="s">
        <v>110535</v>
      </c>
      <c r="C429" s="13" t="s">
        <v>113145</v>
      </c>
      <c r="D429" s="13">
        <v>52</v>
      </c>
    </row>
    <row r="430" spans="1:4" x14ac:dyDescent="0.3">
      <c r="A430" s="12" t="s">
        <v>113146</v>
      </c>
      <c r="B430" s="12" t="s">
        <v>110536</v>
      </c>
      <c r="C430" s="12" t="s">
        <v>113146</v>
      </c>
      <c r="D430" s="12">
        <v>10</v>
      </c>
    </row>
    <row r="431" spans="1:4" x14ac:dyDescent="0.3">
      <c r="A431" s="13" t="s">
        <v>113147</v>
      </c>
      <c r="B431" s="13" t="s">
        <v>110537</v>
      </c>
      <c r="C431" s="13" t="s">
        <v>113147</v>
      </c>
      <c r="D431" s="13">
        <v>9</v>
      </c>
    </row>
    <row r="432" spans="1:4" x14ac:dyDescent="0.3">
      <c r="A432" s="12" t="s">
        <v>113148</v>
      </c>
      <c r="B432" s="12" t="s">
        <v>110538</v>
      </c>
      <c r="C432" s="12" t="s">
        <v>113148</v>
      </c>
      <c r="D432" s="12">
        <v>9</v>
      </c>
    </row>
    <row r="433" spans="1:4" x14ac:dyDescent="0.3">
      <c r="A433" s="13" t="s">
        <v>113149</v>
      </c>
      <c r="B433" s="13" t="s">
        <v>110539</v>
      </c>
      <c r="C433" s="13" t="s">
        <v>113149</v>
      </c>
      <c r="D433" s="13">
        <v>9</v>
      </c>
    </row>
    <row r="434" spans="1:4" x14ac:dyDescent="0.3">
      <c r="A434" s="12" t="s">
        <v>113150</v>
      </c>
      <c r="B434" s="12" t="s">
        <v>110540</v>
      </c>
      <c r="C434" s="12" t="s">
        <v>113150</v>
      </c>
      <c r="D434" s="12">
        <v>9</v>
      </c>
    </row>
    <row r="435" spans="1:4" x14ac:dyDescent="0.3">
      <c r="A435" s="13" t="s">
        <v>113151</v>
      </c>
      <c r="B435" s="13" t="s">
        <v>110541</v>
      </c>
      <c r="C435" s="13" t="s">
        <v>113151</v>
      </c>
      <c r="D435" s="13">
        <v>9</v>
      </c>
    </row>
    <row r="436" spans="1:4" x14ac:dyDescent="0.3">
      <c r="A436" s="12" t="s">
        <v>113152</v>
      </c>
      <c r="B436" s="12" t="s">
        <v>110542</v>
      </c>
      <c r="C436" s="12" t="s">
        <v>113152</v>
      </c>
      <c r="D436" s="12">
        <v>52</v>
      </c>
    </row>
    <row r="437" spans="1:4" x14ac:dyDescent="0.3">
      <c r="A437" s="13" t="s">
        <v>113153</v>
      </c>
      <c r="B437" s="13" t="s">
        <v>110543</v>
      </c>
      <c r="C437" s="13" t="s">
        <v>113153</v>
      </c>
      <c r="D437" s="13">
        <v>9</v>
      </c>
    </row>
    <row r="438" spans="1:4" x14ac:dyDescent="0.3">
      <c r="A438" s="12" t="s">
        <v>113154</v>
      </c>
      <c r="B438" s="12" t="s">
        <v>110544</v>
      </c>
      <c r="C438" s="12" t="s">
        <v>113154</v>
      </c>
      <c r="D438" s="12">
        <v>48</v>
      </c>
    </row>
    <row r="439" spans="1:4" x14ac:dyDescent="0.3">
      <c r="A439" s="13" t="s">
        <v>113155</v>
      </c>
      <c r="B439" s="13" t="s">
        <v>110545</v>
      </c>
      <c r="C439" s="13" t="s">
        <v>113155</v>
      </c>
      <c r="D439" s="13">
        <v>9</v>
      </c>
    </row>
    <row r="440" spans="1:4" x14ac:dyDescent="0.3">
      <c r="A440" s="12" t="s">
        <v>113156</v>
      </c>
      <c r="B440" s="12" t="s">
        <v>110546</v>
      </c>
      <c r="C440" s="12" t="s">
        <v>113156</v>
      </c>
      <c r="D440" s="12">
        <v>9</v>
      </c>
    </row>
    <row r="441" spans="1:4" x14ac:dyDescent="0.3">
      <c r="A441" s="13" t="s">
        <v>113157</v>
      </c>
      <c r="B441" s="13" t="s">
        <v>110547</v>
      </c>
      <c r="C441" s="13" t="s">
        <v>113157</v>
      </c>
      <c r="D441" s="13">
        <v>6</v>
      </c>
    </row>
    <row r="442" spans="1:4" x14ac:dyDescent="0.3">
      <c r="A442" s="12" t="s">
        <v>113158</v>
      </c>
      <c r="B442" s="12" t="s">
        <v>110548</v>
      </c>
      <c r="C442" s="12" t="s">
        <v>113158</v>
      </c>
      <c r="D442" s="12">
        <v>48</v>
      </c>
    </row>
    <row r="443" spans="1:4" x14ac:dyDescent="0.3">
      <c r="A443" s="13" t="s">
        <v>113159</v>
      </c>
      <c r="B443" s="13" t="s">
        <v>110549</v>
      </c>
      <c r="C443" s="13" t="s">
        <v>113159</v>
      </c>
      <c r="D443" s="13">
        <v>10</v>
      </c>
    </row>
    <row r="444" spans="1:4" x14ac:dyDescent="0.3">
      <c r="A444" s="12" t="s">
        <v>113160</v>
      </c>
      <c r="B444" s="12" t="s">
        <v>110550</v>
      </c>
      <c r="C444" s="12" t="s">
        <v>113160</v>
      </c>
      <c r="D444" s="12">
        <v>9</v>
      </c>
    </row>
    <row r="445" spans="1:4" x14ac:dyDescent="0.3">
      <c r="A445" s="13" t="s">
        <v>113161</v>
      </c>
      <c r="B445" s="13" t="s">
        <v>110551</v>
      </c>
      <c r="C445" s="13" t="s">
        <v>113161</v>
      </c>
      <c r="D445" s="13">
        <v>9</v>
      </c>
    </row>
    <row r="446" spans="1:4" x14ac:dyDescent="0.3">
      <c r="A446" s="12" t="s">
        <v>113162</v>
      </c>
      <c r="B446" s="12" t="s">
        <v>110552</v>
      </c>
      <c r="C446" s="12" t="s">
        <v>113162</v>
      </c>
      <c r="D446" s="12">
        <v>9</v>
      </c>
    </row>
    <row r="447" spans="1:4" x14ac:dyDescent="0.3">
      <c r="A447" s="13" t="s">
        <v>113163</v>
      </c>
      <c r="B447" s="13" t="s">
        <v>110553</v>
      </c>
      <c r="C447" s="13" t="s">
        <v>113163</v>
      </c>
      <c r="D447" s="13">
        <v>9</v>
      </c>
    </row>
    <row r="448" spans="1:4" x14ac:dyDescent="0.3">
      <c r="A448" s="12" t="s">
        <v>113164</v>
      </c>
      <c r="B448" s="12" t="s">
        <v>110554</v>
      </c>
      <c r="C448" s="12" t="s">
        <v>113164</v>
      </c>
      <c r="D448" s="12">
        <v>9</v>
      </c>
    </row>
    <row r="449" spans="1:4" x14ac:dyDescent="0.3">
      <c r="A449" s="13" t="s">
        <v>113165</v>
      </c>
      <c r="B449" s="13" t="s">
        <v>110555</v>
      </c>
      <c r="C449" s="13" t="s">
        <v>113165</v>
      </c>
      <c r="D449" s="13">
        <v>9</v>
      </c>
    </row>
    <row r="450" spans="1:4" x14ac:dyDescent="0.3">
      <c r="A450" s="12" t="s">
        <v>113166</v>
      </c>
      <c r="B450" s="12" t="s">
        <v>110556</v>
      </c>
      <c r="C450" s="12" t="s">
        <v>113166</v>
      </c>
      <c r="D450" s="12">
        <v>9</v>
      </c>
    </row>
    <row r="451" spans="1:4" x14ac:dyDescent="0.3">
      <c r="A451" s="13" t="s">
        <v>113167</v>
      </c>
      <c r="B451" s="13" t="s">
        <v>110557</v>
      </c>
      <c r="C451" s="13" t="s">
        <v>113167</v>
      </c>
      <c r="D451" s="13">
        <v>9</v>
      </c>
    </row>
    <row r="452" spans="1:4" x14ac:dyDescent="0.3">
      <c r="A452" s="12" t="s">
        <v>113168</v>
      </c>
      <c r="B452" s="12" t="s">
        <v>110558</v>
      </c>
      <c r="C452" s="12" t="s">
        <v>113168</v>
      </c>
      <c r="D452" s="12">
        <v>74</v>
      </c>
    </row>
    <row r="453" spans="1:4" x14ac:dyDescent="0.3">
      <c r="A453" s="13" t="s">
        <v>113169</v>
      </c>
      <c r="B453" s="13" t="s">
        <v>110559</v>
      </c>
      <c r="C453" s="13" t="s">
        <v>113169</v>
      </c>
      <c r="D453" s="13">
        <v>9</v>
      </c>
    </row>
    <row r="454" spans="1:4" x14ac:dyDescent="0.3">
      <c r="A454" s="12" t="s">
        <v>113170</v>
      </c>
      <c r="B454" s="12" t="s">
        <v>110560</v>
      </c>
      <c r="C454" s="12" t="s">
        <v>113170</v>
      </c>
      <c r="D454" s="12">
        <v>9</v>
      </c>
    </row>
    <row r="455" spans="1:4" x14ac:dyDescent="0.3">
      <c r="A455" s="13" t="s">
        <v>113171</v>
      </c>
      <c r="B455" s="13" t="s">
        <v>110561</v>
      </c>
      <c r="C455" s="13" t="s">
        <v>113171</v>
      </c>
      <c r="D455" s="13">
        <v>9</v>
      </c>
    </row>
    <row r="456" spans="1:4" x14ac:dyDescent="0.3">
      <c r="A456" s="12" t="s">
        <v>113172</v>
      </c>
      <c r="B456" s="12" t="s">
        <v>110562</v>
      </c>
      <c r="C456" s="12" t="s">
        <v>113172</v>
      </c>
      <c r="D456" s="12">
        <v>9</v>
      </c>
    </row>
    <row r="457" spans="1:4" x14ac:dyDescent="0.3">
      <c r="A457" s="13" t="s">
        <v>113173</v>
      </c>
      <c r="B457" s="13" t="s">
        <v>110563</v>
      </c>
      <c r="C457" s="13" t="s">
        <v>113173</v>
      </c>
      <c r="D457" s="13">
        <v>9</v>
      </c>
    </row>
    <row r="458" spans="1:4" x14ac:dyDescent="0.3">
      <c r="A458" s="12" t="s">
        <v>113174</v>
      </c>
      <c r="B458" s="12" t="s">
        <v>110564</v>
      </c>
      <c r="C458" s="12" t="s">
        <v>113174</v>
      </c>
      <c r="D458" s="12">
        <v>10</v>
      </c>
    </row>
    <row r="459" spans="1:4" x14ac:dyDescent="0.3">
      <c r="A459" s="13" t="s">
        <v>113175</v>
      </c>
      <c r="B459" s="13" t="s">
        <v>110565</v>
      </c>
      <c r="C459" s="13" t="s">
        <v>113175</v>
      </c>
      <c r="D459" s="13">
        <v>9</v>
      </c>
    </row>
    <row r="460" spans="1:4" x14ac:dyDescent="0.3">
      <c r="A460" s="12" t="s">
        <v>113176</v>
      </c>
      <c r="B460" s="12" t="s">
        <v>110566</v>
      </c>
      <c r="C460" s="12" t="s">
        <v>113176</v>
      </c>
      <c r="D460" s="12">
        <v>9</v>
      </c>
    </row>
    <row r="461" spans="1:4" x14ac:dyDescent="0.3">
      <c r="A461" s="13" t="s">
        <v>113177</v>
      </c>
      <c r="B461" s="13" t="s">
        <v>110567</v>
      </c>
      <c r="C461" s="13" t="s">
        <v>113177</v>
      </c>
      <c r="D461" s="13">
        <v>9</v>
      </c>
    </row>
    <row r="462" spans="1:4" x14ac:dyDescent="0.3">
      <c r="A462" s="12" t="s">
        <v>113178</v>
      </c>
      <c r="B462" s="12" t="s">
        <v>110568</v>
      </c>
      <c r="C462" s="12" t="s">
        <v>113178</v>
      </c>
      <c r="D462" s="12">
        <v>9</v>
      </c>
    </row>
    <row r="463" spans="1:4" x14ac:dyDescent="0.3">
      <c r="A463" s="13" t="s">
        <v>113179</v>
      </c>
      <c r="B463" s="13" t="s">
        <v>110569</v>
      </c>
      <c r="C463" s="13" t="s">
        <v>113179</v>
      </c>
      <c r="D463" s="13">
        <v>9</v>
      </c>
    </row>
    <row r="464" spans="1:4" x14ac:dyDescent="0.3">
      <c r="A464" s="12" t="s">
        <v>113180</v>
      </c>
      <c r="B464" s="12" t="s">
        <v>110570</v>
      </c>
      <c r="C464" s="12" t="s">
        <v>113180</v>
      </c>
      <c r="D464" s="12">
        <v>52</v>
      </c>
    </row>
    <row r="465" spans="1:4" x14ac:dyDescent="0.3">
      <c r="A465" s="13" t="s">
        <v>113181</v>
      </c>
      <c r="B465" s="13" t="s">
        <v>110571</v>
      </c>
      <c r="C465" s="13" t="s">
        <v>113181</v>
      </c>
      <c r="D465" s="13">
        <v>9</v>
      </c>
    </row>
    <row r="466" spans="1:4" x14ac:dyDescent="0.3">
      <c r="A466" s="12" t="s">
        <v>113182</v>
      </c>
      <c r="B466" s="12" t="s">
        <v>110572</v>
      </c>
      <c r="C466" s="12" t="s">
        <v>113182</v>
      </c>
      <c r="D466" s="12">
        <v>9</v>
      </c>
    </row>
    <row r="467" spans="1:4" x14ac:dyDescent="0.3">
      <c r="A467" s="13" t="s">
        <v>113183</v>
      </c>
      <c r="B467" s="13" t="s">
        <v>110573</v>
      </c>
      <c r="C467" s="13" t="s">
        <v>113183</v>
      </c>
      <c r="D467" s="13">
        <v>9</v>
      </c>
    </row>
    <row r="468" spans="1:4" x14ac:dyDescent="0.3">
      <c r="A468" s="12" t="s">
        <v>113184</v>
      </c>
      <c r="B468" s="12" t="s">
        <v>110574</v>
      </c>
      <c r="C468" s="12" t="s">
        <v>113184</v>
      </c>
      <c r="D468" s="12">
        <v>9</v>
      </c>
    </row>
    <row r="469" spans="1:4" x14ac:dyDescent="0.3">
      <c r="A469" s="13" t="s">
        <v>113185</v>
      </c>
      <c r="B469" s="13" t="s">
        <v>110575</v>
      </c>
      <c r="C469" s="13" t="s">
        <v>113185</v>
      </c>
      <c r="D469" s="13">
        <v>6</v>
      </c>
    </row>
    <row r="470" spans="1:4" x14ac:dyDescent="0.3">
      <c r="A470" s="12" t="s">
        <v>113186</v>
      </c>
      <c r="B470" s="12" t="s">
        <v>110576</v>
      </c>
      <c r="C470" s="12" t="s">
        <v>113186</v>
      </c>
      <c r="D470" s="12">
        <v>9</v>
      </c>
    </row>
    <row r="471" spans="1:4" x14ac:dyDescent="0.3">
      <c r="A471" s="13" t="s">
        <v>113187</v>
      </c>
      <c r="B471" s="13" t="s">
        <v>110577</v>
      </c>
      <c r="C471" s="13" t="s">
        <v>113187</v>
      </c>
      <c r="D471" s="13">
        <v>9</v>
      </c>
    </row>
    <row r="472" spans="1:4" x14ac:dyDescent="0.3">
      <c r="A472" s="12" t="s">
        <v>113188</v>
      </c>
      <c r="B472" s="12" t="s">
        <v>110578</v>
      </c>
      <c r="C472" s="12" t="s">
        <v>113188</v>
      </c>
      <c r="D472" s="12">
        <v>6</v>
      </c>
    </row>
    <row r="473" spans="1:4" x14ac:dyDescent="0.3">
      <c r="A473" s="13" t="s">
        <v>113189</v>
      </c>
      <c r="B473" s="13" t="s">
        <v>110579</v>
      </c>
      <c r="C473" s="13" t="s">
        <v>113189</v>
      </c>
      <c r="D473" s="13">
        <v>9</v>
      </c>
    </row>
    <row r="474" spans="1:4" x14ac:dyDescent="0.3">
      <c r="A474" s="12" t="s">
        <v>113190</v>
      </c>
      <c r="B474" s="12" t="s">
        <v>110580</v>
      </c>
      <c r="C474" s="12" t="s">
        <v>113190</v>
      </c>
      <c r="D474" s="12">
        <v>9</v>
      </c>
    </row>
    <row r="475" spans="1:4" x14ac:dyDescent="0.3">
      <c r="A475" s="13" t="s">
        <v>113191</v>
      </c>
      <c r="B475" s="13" t="s">
        <v>110581</v>
      </c>
      <c r="C475" s="13" t="s">
        <v>113191</v>
      </c>
      <c r="D475" s="13">
        <v>9</v>
      </c>
    </row>
    <row r="476" spans="1:4" x14ac:dyDescent="0.3">
      <c r="A476" s="12" t="s">
        <v>113192</v>
      </c>
      <c r="B476" s="12" t="s">
        <v>110582</v>
      </c>
      <c r="C476" s="12" t="s">
        <v>113192</v>
      </c>
      <c r="D476" s="12">
        <v>9</v>
      </c>
    </row>
    <row r="477" spans="1:4" x14ac:dyDescent="0.3">
      <c r="A477" s="13" t="s">
        <v>113193</v>
      </c>
      <c r="B477" s="13" t="s">
        <v>110583</v>
      </c>
      <c r="C477" s="13" t="s">
        <v>113193</v>
      </c>
      <c r="D477" s="13">
        <v>9</v>
      </c>
    </row>
    <row r="478" spans="1:4" x14ac:dyDescent="0.3">
      <c r="A478" s="12" t="s">
        <v>113194</v>
      </c>
      <c r="B478" s="12" t="s">
        <v>110584</v>
      </c>
      <c r="C478" s="12" t="s">
        <v>113194</v>
      </c>
      <c r="D478" s="12">
        <v>10</v>
      </c>
    </row>
    <row r="479" spans="1:4" x14ac:dyDescent="0.3">
      <c r="A479" s="13" t="s">
        <v>113195</v>
      </c>
      <c r="B479" s="13" t="s">
        <v>110585</v>
      </c>
      <c r="C479" s="13" t="s">
        <v>113195</v>
      </c>
      <c r="D479" s="13">
        <v>10</v>
      </c>
    </row>
    <row r="480" spans="1:4" x14ac:dyDescent="0.3">
      <c r="A480" s="12" t="s">
        <v>113196</v>
      </c>
      <c r="B480" s="12" t="s">
        <v>110586</v>
      </c>
      <c r="C480" s="12" t="s">
        <v>113196</v>
      </c>
      <c r="D480" s="12">
        <v>9</v>
      </c>
    </row>
    <row r="481" spans="1:4" x14ac:dyDescent="0.3">
      <c r="A481" s="13" t="s">
        <v>113197</v>
      </c>
      <c r="B481" s="13" t="s">
        <v>110587</v>
      </c>
      <c r="C481" s="13" t="s">
        <v>113197</v>
      </c>
      <c r="D481" s="13">
        <v>9</v>
      </c>
    </row>
    <row r="482" spans="1:4" x14ac:dyDescent="0.3">
      <c r="A482" s="12" t="s">
        <v>113198</v>
      </c>
      <c r="B482" s="12" t="s">
        <v>110588</v>
      </c>
      <c r="C482" s="12" t="s">
        <v>113198</v>
      </c>
      <c r="D482" s="12">
        <v>9</v>
      </c>
    </row>
    <row r="483" spans="1:4" x14ac:dyDescent="0.3">
      <c r="A483" s="13" t="s">
        <v>113199</v>
      </c>
      <c r="B483" s="13" t="s">
        <v>110589</v>
      </c>
      <c r="C483" s="13" t="s">
        <v>113199</v>
      </c>
      <c r="D483" s="13">
        <v>6</v>
      </c>
    </row>
    <row r="484" spans="1:4" x14ac:dyDescent="0.3">
      <c r="A484" s="12" t="s">
        <v>113200</v>
      </c>
      <c r="B484" s="12" t="s">
        <v>110590</v>
      </c>
      <c r="C484" s="12" t="s">
        <v>113200</v>
      </c>
      <c r="D484" s="12">
        <v>52</v>
      </c>
    </row>
    <row r="485" spans="1:4" x14ac:dyDescent="0.3">
      <c r="A485" s="13" t="s">
        <v>113201</v>
      </c>
      <c r="B485" s="13" t="s">
        <v>110591</v>
      </c>
      <c r="C485" s="13" t="s">
        <v>113201</v>
      </c>
      <c r="D485" s="13">
        <v>48</v>
      </c>
    </row>
    <row r="486" spans="1:4" x14ac:dyDescent="0.3">
      <c r="A486" s="12" t="s">
        <v>113202</v>
      </c>
      <c r="B486" s="12" t="s">
        <v>110592</v>
      </c>
      <c r="C486" s="12" t="s">
        <v>113202</v>
      </c>
      <c r="D486" s="12">
        <v>9</v>
      </c>
    </row>
    <row r="487" spans="1:4" x14ac:dyDescent="0.3">
      <c r="A487" s="13" t="s">
        <v>113203</v>
      </c>
      <c r="B487" s="13" t="s">
        <v>110593</v>
      </c>
      <c r="C487" s="13" t="s">
        <v>113203</v>
      </c>
      <c r="D487" s="13">
        <v>6</v>
      </c>
    </row>
    <row r="488" spans="1:4" x14ac:dyDescent="0.3">
      <c r="A488" s="12" t="s">
        <v>113204</v>
      </c>
      <c r="B488" s="12" t="s">
        <v>110594</v>
      </c>
      <c r="C488" s="12" t="s">
        <v>113204</v>
      </c>
      <c r="D488" s="12">
        <v>9</v>
      </c>
    </row>
    <row r="489" spans="1:4" x14ac:dyDescent="0.3">
      <c r="A489" s="13" t="s">
        <v>113205</v>
      </c>
      <c r="B489" s="13" t="s">
        <v>110595</v>
      </c>
      <c r="C489" s="13" t="s">
        <v>113205</v>
      </c>
      <c r="D489" s="13">
        <v>74</v>
      </c>
    </row>
    <row r="490" spans="1:4" x14ac:dyDescent="0.3">
      <c r="A490" s="12" t="s">
        <v>113206</v>
      </c>
      <c r="B490" s="12" t="s">
        <v>110596</v>
      </c>
      <c r="C490" s="12" t="s">
        <v>113206</v>
      </c>
      <c r="D490" s="12">
        <v>9</v>
      </c>
    </row>
    <row r="491" spans="1:4" x14ac:dyDescent="0.3">
      <c r="A491" s="13" t="s">
        <v>113207</v>
      </c>
      <c r="B491" s="13" t="s">
        <v>110597</v>
      </c>
      <c r="C491" s="13" t="s">
        <v>113207</v>
      </c>
      <c r="D491" s="13">
        <v>6</v>
      </c>
    </row>
    <row r="492" spans="1:4" x14ac:dyDescent="0.3">
      <c r="A492" s="12" t="s">
        <v>113208</v>
      </c>
      <c r="B492" s="12" t="s">
        <v>110598</v>
      </c>
      <c r="C492" s="12" t="s">
        <v>113208</v>
      </c>
      <c r="D492" s="12">
        <v>52</v>
      </c>
    </row>
    <row r="493" spans="1:4" x14ac:dyDescent="0.3">
      <c r="A493" s="13" t="s">
        <v>113209</v>
      </c>
      <c r="B493" s="13" t="s">
        <v>110599</v>
      </c>
      <c r="C493" s="13" t="s">
        <v>113209</v>
      </c>
      <c r="D493" s="13">
        <v>74</v>
      </c>
    </row>
    <row r="494" spans="1:4" x14ac:dyDescent="0.3">
      <c r="A494" s="12" t="s">
        <v>113210</v>
      </c>
      <c r="B494" s="12" t="s">
        <v>110600</v>
      </c>
      <c r="C494" s="12" t="s">
        <v>113210</v>
      </c>
      <c r="D494" s="12">
        <v>74</v>
      </c>
    </row>
    <row r="495" spans="1:4" x14ac:dyDescent="0.3">
      <c r="A495" s="13" t="s">
        <v>113211</v>
      </c>
      <c r="B495" s="13" t="s">
        <v>110601</v>
      </c>
      <c r="C495" s="13" t="s">
        <v>113211</v>
      </c>
      <c r="D495" s="13">
        <v>74</v>
      </c>
    </row>
    <row r="496" spans="1:4" x14ac:dyDescent="0.3">
      <c r="A496" s="12" t="s">
        <v>113212</v>
      </c>
      <c r="B496" s="12" t="s">
        <v>110602</v>
      </c>
      <c r="C496" s="12" t="s">
        <v>113212</v>
      </c>
      <c r="D496" s="12">
        <v>74</v>
      </c>
    </row>
    <row r="497" spans="1:4" x14ac:dyDescent="0.3">
      <c r="A497" s="13" t="s">
        <v>113213</v>
      </c>
      <c r="B497" s="13" t="s">
        <v>110603</v>
      </c>
      <c r="C497" s="13" t="s">
        <v>113213</v>
      </c>
      <c r="D497" s="13">
        <v>74</v>
      </c>
    </row>
    <row r="498" spans="1:4" x14ac:dyDescent="0.3">
      <c r="A498" s="12" t="s">
        <v>113214</v>
      </c>
      <c r="B498" s="12" t="s">
        <v>110604</v>
      </c>
      <c r="C498" s="12" t="s">
        <v>113214</v>
      </c>
      <c r="D498" s="12">
        <v>32</v>
      </c>
    </row>
    <row r="499" spans="1:4" x14ac:dyDescent="0.3">
      <c r="A499" s="13" t="s">
        <v>113215</v>
      </c>
      <c r="B499" s="13" t="s">
        <v>110605</v>
      </c>
      <c r="C499" s="13" t="s">
        <v>113215</v>
      </c>
      <c r="D499" s="13">
        <v>8</v>
      </c>
    </row>
    <row r="500" spans="1:4" x14ac:dyDescent="0.3">
      <c r="A500" s="12" t="s">
        <v>113216</v>
      </c>
      <c r="B500" s="12" t="s">
        <v>110606</v>
      </c>
      <c r="C500" s="12" t="s">
        <v>113216</v>
      </c>
      <c r="D500" s="12">
        <v>179</v>
      </c>
    </row>
    <row r="501" spans="1:4" x14ac:dyDescent="0.3">
      <c r="A501" s="13" t="s">
        <v>113217</v>
      </c>
      <c r="B501" s="13" t="s">
        <v>110607</v>
      </c>
      <c r="C501" s="13" t="s">
        <v>113217</v>
      </c>
      <c r="D501" s="13">
        <v>70</v>
      </c>
    </row>
    <row r="502" spans="1:4" x14ac:dyDescent="0.3">
      <c r="A502" s="12" t="s">
        <v>113218</v>
      </c>
      <c r="B502" s="12" t="s">
        <v>110608</v>
      </c>
      <c r="C502" s="12" t="s">
        <v>113218</v>
      </c>
      <c r="D502" s="12">
        <v>64</v>
      </c>
    </row>
    <row r="503" spans="1:4" x14ac:dyDescent="0.3">
      <c r="A503" s="13" t="s">
        <v>113219</v>
      </c>
      <c r="B503" s="13" t="s">
        <v>110609</v>
      </c>
      <c r="C503" s="13" t="s">
        <v>113219</v>
      </c>
      <c r="D503" s="13">
        <v>9</v>
      </c>
    </row>
    <row r="504" spans="1:4" x14ac:dyDescent="0.3">
      <c r="A504" s="12" t="s">
        <v>113220</v>
      </c>
      <c r="B504" s="12" t="s">
        <v>110610</v>
      </c>
      <c r="C504" s="12" t="s">
        <v>113220</v>
      </c>
      <c r="D504" s="12">
        <v>14</v>
      </c>
    </row>
    <row r="505" spans="1:4" x14ac:dyDescent="0.3">
      <c r="A505" s="13" t="s">
        <v>113221</v>
      </c>
      <c r="B505" s="13" t="s">
        <v>110611</v>
      </c>
      <c r="C505" s="13" t="s">
        <v>113221</v>
      </c>
      <c r="D505" s="13">
        <v>70</v>
      </c>
    </row>
    <row r="506" spans="1:4" x14ac:dyDescent="0.3">
      <c r="A506" s="12" t="s">
        <v>113222</v>
      </c>
      <c r="B506" s="12" t="s">
        <v>110612</v>
      </c>
      <c r="C506" s="12" t="s">
        <v>113222</v>
      </c>
      <c r="D506" s="12">
        <v>50</v>
      </c>
    </row>
    <row r="507" spans="1:4" x14ac:dyDescent="0.3">
      <c r="A507" s="13" t="s">
        <v>113223</v>
      </c>
      <c r="B507" s="13" t="s">
        <v>110613</v>
      </c>
      <c r="C507" s="13" t="s">
        <v>113223</v>
      </c>
      <c r="D507" s="13">
        <v>64</v>
      </c>
    </row>
    <row r="508" spans="1:4" x14ac:dyDescent="0.3">
      <c r="A508" s="12" t="s">
        <v>113224</v>
      </c>
      <c r="B508" s="12" t="s">
        <v>110614</v>
      </c>
      <c r="C508" s="12" t="s">
        <v>113224</v>
      </c>
      <c r="D508" s="12">
        <v>9</v>
      </c>
    </row>
    <row r="509" spans="1:4" x14ac:dyDescent="0.3">
      <c r="A509" s="13" t="s">
        <v>113225</v>
      </c>
      <c r="B509" s="13" t="s">
        <v>110615</v>
      </c>
      <c r="C509" s="13" t="s">
        <v>113225</v>
      </c>
      <c r="D509" s="13">
        <v>7</v>
      </c>
    </row>
    <row r="510" spans="1:4" x14ac:dyDescent="0.3">
      <c r="A510" s="12" t="s">
        <v>113226</v>
      </c>
      <c r="B510" s="12" t="s">
        <v>110616</v>
      </c>
      <c r="C510" s="12" t="s">
        <v>113226</v>
      </c>
      <c r="D510" s="12">
        <v>77</v>
      </c>
    </row>
    <row r="511" spans="1:4" x14ac:dyDescent="0.3">
      <c r="A511" s="13" t="s">
        <v>113227</v>
      </c>
      <c r="B511" s="13" t="s">
        <v>110617</v>
      </c>
      <c r="C511" s="13" t="s">
        <v>113227</v>
      </c>
      <c r="D511" s="13">
        <v>9</v>
      </c>
    </row>
    <row r="512" spans="1:4" x14ac:dyDescent="0.3">
      <c r="A512" s="12" t="s">
        <v>113228</v>
      </c>
      <c r="B512" s="12" t="s">
        <v>110618</v>
      </c>
      <c r="C512" s="12" t="s">
        <v>113228</v>
      </c>
      <c r="D512" s="12">
        <v>77</v>
      </c>
    </row>
    <row r="513" spans="1:4" x14ac:dyDescent="0.3">
      <c r="A513" s="13" t="s">
        <v>113229</v>
      </c>
      <c r="B513" s="13" t="s">
        <v>110619</v>
      </c>
      <c r="C513" s="13" t="s">
        <v>113229</v>
      </c>
      <c r="D513" s="13">
        <v>14</v>
      </c>
    </row>
    <row r="514" spans="1:4" x14ac:dyDescent="0.3">
      <c r="A514" s="12" t="s">
        <v>113230</v>
      </c>
      <c r="B514" s="12" t="s">
        <v>110620</v>
      </c>
      <c r="C514" s="12" t="s">
        <v>113230</v>
      </c>
      <c r="D514" s="12">
        <v>8</v>
      </c>
    </row>
    <row r="515" spans="1:4" x14ac:dyDescent="0.3">
      <c r="A515" s="13" t="s">
        <v>113231</v>
      </c>
      <c r="B515" s="13" t="s">
        <v>110621</v>
      </c>
      <c r="C515" s="13" t="s">
        <v>113231</v>
      </c>
      <c r="D515" s="13">
        <v>50</v>
      </c>
    </row>
    <row r="516" spans="1:4" x14ac:dyDescent="0.3">
      <c r="A516" s="12" t="s">
        <v>113232</v>
      </c>
      <c r="B516" s="12" t="s">
        <v>110622</v>
      </c>
      <c r="C516" s="12" t="s">
        <v>113232</v>
      </c>
      <c r="D516" s="12">
        <v>14</v>
      </c>
    </row>
    <row r="517" spans="1:4" x14ac:dyDescent="0.3">
      <c r="A517" s="13" t="s">
        <v>113233</v>
      </c>
      <c r="B517" s="13" t="s">
        <v>110623</v>
      </c>
      <c r="C517" s="13" t="s">
        <v>113233</v>
      </c>
      <c r="D517" s="13">
        <v>14</v>
      </c>
    </row>
    <row r="518" spans="1:4" x14ac:dyDescent="0.3">
      <c r="A518" s="12" t="s">
        <v>113234</v>
      </c>
      <c r="B518" s="12" t="s">
        <v>110624</v>
      </c>
      <c r="C518" s="12" t="s">
        <v>113234</v>
      </c>
      <c r="D518" s="12">
        <v>145</v>
      </c>
    </row>
    <row r="519" spans="1:4" x14ac:dyDescent="0.3">
      <c r="A519" s="13" t="s">
        <v>113235</v>
      </c>
      <c r="B519" s="13" t="s">
        <v>110625</v>
      </c>
      <c r="C519" s="13" t="s">
        <v>113235</v>
      </c>
      <c r="D519" s="13">
        <v>14</v>
      </c>
    </row>
    <row r="520" spans="1:4" x14ac:dyDescent="0.3">
      <c r="A520" s="12" t="s">
        <v>113236</v>
      </c>
      <c r="B520" s="12" t="s">
        <v>110626</v>
      </c>
      <c r="C520" s="12" t="s">
        <v>113236</v>
      </c>
      <c r="D520" s="12">
        <v>77</v>
      </c>
    </row>
    <row r="521" spans="1:4" x14ac:dyDescent="0.3">
      <c r="A521" s="13" t="s">
        <v>113237</v>
      </c>
      <c r="B521" s="13" t="s">
        <v>110627</v>
      </c>
      <c r="C521" s="13" t="s">
        <v>113237</v>
      </c>
      <c r="D521" s="13">
        <v>64</v>
      </c>
    </row>
    <row r="522" spans="1:4" x14ac:dyDescent="0.3">
      <c r="A522" s="12" t="s">
        <v>113238</v>
      </c>
      <c r="B522" s="12" t="s">
        <v>110628</v>
      </c>
      <c r="C522" s="12" t="s">
        <v>113238</v>
      </c>
      <c r="D522" s="12">
        <v>64</v>
      </c>
    </row>
    <row r="523" spans="1:4" x14ac:dyDescent="0.3">
      <c r="A523" s="13" t="s">
        <v>113239</v>
      </c>
      <c r="B523" s="13" t="s">
        <v>110629</v>
      </c>
      <c r="C523" s="13" t="s">
        <v>113239</v>
      </c>
      <c r="D523" s="13">
        <v>77</v>
      </c>
    </row>
    <row r="524" spans="1:4" x14ac:dyDescent="0.3">
      <c r="A524" s="12" t="s">
        <v>113240</v>
      </c>
      <c r="B524" s="12" t="s">
        <v>110630</v>
      </c>
      <c r="C524" s="12" t="s">
        <v>113240</v>
      </c>
      <c r="D524" s="12">
        <v>77</v>
      </c>
    </row>
    <row r="525" spans="1:4" x14ac:dyDescent="0.3">
      <c r="A525" s="13" t="s">
        <v>113241</v>
      </c>
      <c r="B525" s="13" t="s">
        <v>110631</v>
      </c>
      <c r="C525" s="13" t="s">
        <v>113241</v>
      </c>
      <c r="D525" s="13">
        <v>50</v>
      </c>
    </row>
    <row r="526" spans="1:4" x14ac:dyDescent="0.3">
      <c r="A526" s="12" t="s">
        <v>113242</v>
      </c>
      <c r="B526" s="12" t="s">
        <v>110632</v>
      </c>
      <c r="C526" s="12" t="s">
        <v>113242</v>
      </c>
      <c r="D526" s="12">
        <v>50</v>
      </c>
    </row>
    <row r="527" spans="1:4" x14ac:dyDescent="0.3">
      <c r="A527" s="13" t="s">
        <v>113243</v>
      </c>
      <c r="B527" s="13" t="s">
        <v>110633</v>
      </c>
      <c r="C527" s="13" t="s">
        <v>113243</v>
      </c>
      <c r="D527" s="13">
        <v>14</v>
      </c>
    </row>
    <row r="528" spans="1:4" x14ac:dyDescent="0.3">
      <c r="A528" s="12" t="s">
        <v>113244</v>
      </c>
      <c r="B528" s="12" t="s">
        <v>110634</v>
      </c>
      <c r="C528" s="12" t="s">
        <v>113244</v>
      </c>
      <c r="D528" s="12">
        <v>77</v>
      </c>
    </row>
    <row r="529" spans="1:4" x14ac:dyDescent="0.3">
      <c r="A529" s="13" t="s">
        <v>113245</v>
      </c>
      <c r="B529" s="13" t="s">
        <v>110635</v>
      </c>
      <c r="C529" s="13" t="s">
        <v>113245</v>
      </c>
      <c r="D529" s="13">
        <v>79</v>
      </c>
    </row>
    <row r="530" spans="1:4" x14ac:dyDescent="0.3">
      <c r="A530" s="12" t="s">
        <v>113246</v>
      </c>
      <c r="B530" s="12" t="s">
        <v>110636</v>
      </c>
      <c r="C530" s="12" t="s">
        <v>113246</v>
      </c>
      <c r="D530" s="12">
        <v>7</v>
      </c>
    </row>
    <row r="531" spans="1:4" x14ac:dyDescent="0.3">
      <c r="A531" s="13" t="s">
        <v>113247</v>
      </c>
      <c r="B531" s="13" t="s">
        <v>110637</v>
      </c>
      <c r="C531" s="13" t="s">
        <v>113247</v>
      </c>
      <c r="D531" s="13">
        <v>143</v>
      </c>
    </row>
    <row r="532" spans="1:4" x14ac:dyDescent="0.3">
      <c r="A532" s="12" t="s">
        <v>113248</v>
      </c>
      <c r="B532" s="12" t="s">
        <v>110638</v>
      </c>
      <c r="C532" s="12" t="s">
        <v>113248</v>
      </c>
      <c r="D532" s="12">
        <v>19</v>
      </c>
    </row>
    <row r="533" spans="1:4" x14ac:dyDescent="0.3">
      <c r="A533" s="13" t="s">
        <v>113249</v>
      </c>
      <c r="B533" s="13" t="s">
        <v>110639</v>
      </c>
      <c r="C533" s="13" t="s">
        <v>113249</v>
      </c>
      <c r="D533" s="13">
        <v>9</v>
      </c>
    </row>
    <row r="534" spans="1:4" x14ac:dyDescent="0.3">
      <c r="A534" s="12" t="s">
        <v>113250</v>
      </c>
      <c r="B534" s="12" t="s">
        <v>110640</v>
      </c>
      <c r="C534" s="12" t="s">
        <v>113250</v>
      </c>
      <c r="D534" s="12">
        <v>179</v>
      </c>
    </row>
    <row r="535" spans="1:4" x14ac:dyDescent="0.3">
      <c r="A535" s="13" t="s">
        <v>113251</v>
      </c>
      <c r="B535" s="13" t="s">
        <v>110641</v>
      </c>
      <c r="C535" s="13" t="s">
        <v>113251</v>
      </c>
      <c r="D535" s="13">
        <v>9</v>
      </c>
    </row>
    <row r="536" spans="1:4" x14ac:dyDescent="0.3">
      <c r="A536" s="12" t="s">
        <v>113252</v>
      </c>
      <c r="B536" s="12" t="s">
        <v>110642</v>
      </c>
      <c r="C536" s="12" t="s">
        <v>113252</v>
      </c>
      <c r="D536" s="12">
        <v>53</v>
      </c>
    </row>
    <row r="537" spans="1:4" x14ac:dyDescent="0.3">
      <c r="A537" s="13" t="s">
        <v>113253</v>
      </c>
      <c r="B537" s="13" t="s">
        <v>110643</v>
      </c>
      <c r="C537" s="13" t="s">
        <v>113253</v>
      </c>
      <c r="D537" s="13">
        <v>64</v>
      </c>
    </row>
    <row r="538" spans="1:4" x14ac:dyDescent="0.3">
      <c r="A538" s="12" t="s">
        <v>113254</v>
      </c>
      <c r="B538" s="12" t="s">
        <v>110644</v>
      </c>
      <c r="C538" s="12" t="s">
        <v>113254</v>
      </c>
      <c r="D538" s="12">
        <v>71</v>
      </c>
    </row>
    <row r="539" spans="1:4" x14ac:dyDescent="0.3">
      <c r="A539" s="13" t="s">
        <v>113255</v>
      </c>
      <c r="B539" s="13" t="s">
        <v>110645</v>
      </c>
      <c r="C539" s="13" t="s">
        <v>113255</v>
      </c>
      <c r="D539" s="13">
        <v>164</v>
      </c>
    </row>
    <row r="540" spans="1:4" x14ac:dyDescent="0.3">
      <c r="A540" s="12" t="s">
        <v>113256</v>
      </c>
      <c r="B540" s="12" t="s">
        <v>110646</v>
      </c>
      <c r="C540" s="12" t="s">
        <v>113256</v>
      </c>
      <c r="D540" s="12">
        <v>7</v>
      </c>
    </row>
    <row r="541" spans="1:4" x14ac:dyDescent="0.3">
      <c r="A541" s="13" t="s">
        <v>113257</v>
      </c>
      <c r="B541" s="13" t="s">
        <v>110647</v>
      </c>
      <c r="C541" s="13" t="s">
        <v>113257</v>
      </c>
      <c r="D541" s="13">
        <v>14</v>
      </c>
    </row>
    <row r="542" spans="1:4" x14ac:dyDescent="0.3">
      <c r="A542" s="12" t="s">
        <v>113258</v>
      </c>
      <c r="B542" s="12" t="s">
        <v>110648</v>
      </c>
      <c r="C542" s="12" t="s">
        <v>113258</v>
      </c>
      <c r="D542" s="12">
        <v>164</v>
      </c>
    </row>
    <row r="543" spans="1:4" x14ac:dyDescent="0.3">
      <c r="A543" s="13" t="s">
        <v>113259</v>
      </c>
      <c r="B543" s="13" t="s">
        <v>110649</v>
      </c>
      <c r="C543" s="13" t="s">
        <v>113259</v>
      </c>
      <c r="D543" s="13">
        <v>53</v>
      </c>
    </row>
    <row r="544" spans="1:4" x14ac:dyDescent="0.3">
      <c r="A544" s="12" t="s">
        <v>113260</v>
      </c>
      <c r="B544" s="12" t="s">
        <v>110650</v>
      </c>
      <c r="C544" s="12" t="s">
        <v>113260</v>
      </c>
      <c r="D544" s="12">
        <v>19</v>
      </c>
    </row>
    <row r="545" spans="1:4" x14ac:dyDescent="0.3">
      <c r="A545" s="13" t="s">
        <v>113261</v>
      </c>
      <c r="B545" s="13" t="s">
        <v>110651</v>
      </c>
      <c r="C545" s="13" t="s">
        <v>113261</v>
      </c>
      <c r="D545" s="13">
        <v>145</v>
      </c>
    </row>
    <row r="546" spans="1:4" x14ac:dyDescent="0.3">
      <c r="A546" s="12" t="s">
        <v>113262</v>
      </c>
      <c r="B546" s="12" t="s">
        <v>110652</v>
      </c>
      <c r="C546" s="12" t="s">
        <v>113262</v>
      </c>
      <c r="D546" s="12">
        <v>8</v>
      </c>
    </row>
    <row r="547" spans="1:4" x14ac:dyDescent="0.3">
      <c r="A547" s="13" t="s">
        <v>113263</v>
      </c>
      <c r="B547" s="13" t="s">
        <v>110653</v>
      </c>
      <c r="C547" s="13" t="s">
        <v>113263</v>
      </c>
      <c r="D547" s="13">
        <v>7</v>
      </c>
    </row>
    <row r="548" spans="1:4" x14ac:dyDescent="0.3">
      <c r="A548" s="12" t="s">
        <v>113264</v>
      </c>
      <c r="B548" s="12" t="s">
        <v>110654</v>
      </c>
      <c r="C548" s="12" t="s">
        <v>113264</v>
      </c>
      <c r="D548" s="12">
        <v>179</v>
      </c>
    </row>
    <row r="549" spans="1:4" x14ac:dyDescent="0.3">
      <c r="A549" s="13" t="s">
        <v>113265</v>
      </c>
      <c r="B549" s="13" t="s">
        <v>110655</v>
      </c>
      <c r="C549" s="13" t="s">
        <v>113265</v>
      </c>
      <c r="D549" s="13">
        <v>145</v>
      </c>
    </row>
    <row r="550" spans="1:4" x14ac:dyDescent="0.3">
      <c r="A550" s="12" t="s">
        <v>113266</v>
      </c>
      <c r="B550" s="12" t="s">
        <v>110656</v>
      </c>
      <c r="C550" s="12" t="s">
        <v>113266</v>
      </c>
      <c r="D550" s="12">
        <v>9</v>
      </c>
    </row>
    <row r="551" spans="1:4" x14ac:dyDescent="0.3">
      <c r="A551" s="13" t="s">
        <v>113267</v>
      </c>
      <c r="B551" s="13" t="s">
        <v>110657</v>
      </c>
      <c r="C551" s="13" t="s">
        <v>113267</v>
      </c>
      <c r="D551" s="13">
        <v>64</v>
      </c>
    </row>
    <row r="552" spans="1:4" x14ac:dyDescent="0.3">
      <c r="A552" s="12" t="s">
        <v>113268</v>
      </c>
      <c r="B552" s="12" t="s">
        <v>110658</v>
      </c>
      <c r="C552" s="12" t="s">
        <v>113268</v>
      </c>
      <c r="D552" s="12">
        <v>9</v>
      </c>
    </row>
    <row r="553" spans="1:4" x14ac:dyDescent="0.3">
      <c r="A553" s="13" t="s">
        <v>113269</v>
      </c>
      <c r="B553" s="13" t="s">
        <v>110659</v>
      </c>
      <c r="C553" s="13" t="s">
        <v>113269</v>
      </c>
      <c r="D553" s="13">
        <v>58</v>
      </c>
    </row>
    <row r="554" spans="1:4" x14ac:dyDescent="0.3">
      <c r="A554" s="12" t="s">
        <v>113270</v>
      </c>
      <c r="B554" s="12" t="s">
        <v>110660</v>
      </c>
      <c r="C554" s="12" t="s">
        <v>113270</v>
      </c>
      <c r="D554" s="12">
        <v>7</v>
      </c>
    </row>
    <row r="555" spans="1:4" x14ac:dyDescent="0.3">
      <c r="A555" s="13" t="s">
        <v>113271</v>
      </c>
      <c r="B555" s="13" t="s">
        <v>110661</v>
      </c>
      <c r="C555" s="13" t="s">
        <v>113271</v>
      </c>
      <c r="D555" s="13">
        <v>9</v>
      </c>
    </row>
    <row r="556" spans="1:4" x14ac:dyDescent="0.3">
      <c r="A556" s="12" t="s">
        <v>113272</v>
      </c>
      <c r="B556" s="12" t="s">
        <v>110662</v>
      </c>
      <c r="C556" s="12" t="s">
        <v>113272</v>
      </c>
      <c r="D556" s="12">
        <v>7</v>
      </c>
    </row>
    <row r="557" spans="1:4" x14ac:dyDescent="0.3">
      <c r="A557" s="13" t="s">
        <v>113273</v>
      </c>
      <c r="B557" s="13" t="s">
        <v>110663</v>
      </c>
      <c r="C557" s="13" t="s">
        <v>113273</v>
      </c>
      <c r="D557" s="13">
        <v>20</v>
      </c>
    </row>
    <row r="558" spans="1:4" x14ac:dyDescent="0.3">
      <c r="A558" s="12" t="s">
        <v>113274</v>
      </c>
      <c r="B558" s="12" t="s">
        <v>110664</v>
      </c>
      <c r="C558" s="12" t="s">
        <v>113274</v>
      </c>
      <c r="D558" s="12">
        <v>14</v>
      </c>
    </row>
    <row r="559" spans="1:4" x14ac:dyDescent="0.3">
      <c r="A559" s="13" t="s">
        <v>113275</v>
      </c>
      <c r="B559" s="13" t="s">
        <v>110665</v>
      </c>
      <c r="C559" s="13" t="s">
        <v>113275</v>
      </c>
      <c r="D559" s="13">
        <v>145</v>
      </c>
    </row>
    <row r="560" spans="1:4" x14ac:dyDescent="0.3">
      <c r="A560" s="12" t="s">
        <v>113276</v>
      </c>
      <c r="B560" s="12" t="s">
        <v>110666</v>
      </c>
      <c r="C560" s="12" t="s">
        <v>113276</v>
      </c>
      <c r="D560" s="12">
        <v>7</v>
      </c>
    </row>
    <row r="561" spans="1:4" x14ac:dyDescent="0.3">
      <c r="A561" s="13" t="s">
        <v>113277</v>
      </c>
      <c r="B561" s="13" t="s">
        <v>110667</v>
      </c>
      <c r="C561" s="13" t="s">
        <v>113277</v>
      </c>
      <c r="D561" s="13">
        <v>79</v>
      </c>
    </row>
    <row r="562" spans="1:4" x14ac:dyDescent="0.3">
      <c r="A562" s="12" t="s">
        <v>113278</v>
      </c>
      <c r="B562" s="12" t="s">
        <v>110668</v>
      </c>
      <c r="C562" s="12" t="s">
        <v>113278</v>
      </c>
      <c r="D562" s="12">
        <v>53</v>
      </c>
    </row>
    <row r="563" spans="1:4" x14ac:dyDescent="0.3">
      <c r="A563" s="13" t="s">
        <v>113279</v>
      </c>
      <c r="B563" s="13" t="s">
        <v>110669</v>
      </c>
      <c r="C563" s="13" t="s">
        <v>113279</v>
      </c>
      <c r="D563" s="13">
        <v>7</v>
      </c>
    </row>
    <row r="564" spans="1:4" x14ac:dyDescent="0.3">
      <c r="A564" s="12" t="s">
        <v>113280</v>
      </c>
      <c r="B564" s="12" t="s">
        <v>110670</v>
      </c>
      <c r="C564" s="12" t="s">
        <v>113280</v>
      </c>
      <c r="D564" s="12">
        <v>9</v>
      </c>
    </row>
    <row r="565" spans="1:4" x14ac:dyDescent="0.3">
      <c r="A565" s="13" t="s">
        <v>113281</v>
      </c>
      <c r="B565" s="13" t="s">
        <v>110671</v>
      </c>
      <c r="C565" s="13" t="s">
        <v>113281</v>
      </c>
      <c r="D565" s="13">
        <v>9</v>
      </c>
    </row>
    <row r="566" spans="1:4" x14ac:dyDescent="0.3">
      <c r="A566" s="12" t="s">
        <v>113282</v>
      </c>
      <c r="B566" s="12" t="s">
        <v>110672</v>
      </c>
      <c r="C566" s="12" t="s">
        <v>113282</v>
      </c>
      <c r="D566" s="12">
        <v>14</v>
      </c>
    </row>
    <row r="567" spans="1:4" x14ac:dyDescent="0.3">
      <c r="A567" s="13" t="s">
        <v>113283</v>
      </c>
      <c r="B567" s="13" t="s">
        <v>110673</v>
      </c>
      <c r="C567" s="13" t="s">
        <v>113283</v>
      </c>
      <c r="D567" s="13">
        <v>14</v>
      </c>
    </row>
    <row r="568" spans="1:4" x14ac:dyDescent="0.3">
      <c r="A568" s="12" t="s">
        <v>113284</v>
      </c>
      <c r="B568" s="12" t="s">
        <v>110674</v>
      </c>
      <c r="C568" s="12" t="s">
        <v>113284</v>
      </c>
      <c r="D568" s="12">
        <v>7</v>
      </c>
    </row>
    <row r="569" spans="1:4" x14ac:dyDescent="0.3">
      <c r="A569" s="13" t="s">
        <v>113285</v>
      </c>
      <c r="B569" s="13" t="s">
        <v>110675</v>
      </c>
      <c r="C569" s="13" t="s">
        <v>113285</v>
      </c>
      <c r="D569" s="13">
        <v>7</v>
      </c>
    </row>
    <row r="570" spans="1:4" x14ac:dyDescent="0.3">
      <c r="A570" s="12" t="s">
        <v>113286</v>
      </c>
      <c r="B570" s="12" t="s">
        <v>110676</v>
      </c>
      <c r="C570" s="12" t="s">
        <v>113286</v>
      </c>
      <c r="D570" s="12">
        <v>14</v>
      </c>
    </row>
    <row r="571" spans="1:4" x14ac:dyDescent="0.3">
      <c r="A571" s="13" t="s">
        <v>113287</v>
      </c>
      <c r="B571" s="13" t="s">
        <v>110677</v>
      </c>
      <c r="C571" s="13" t="s">
        <v>113287</v>
      </c>
      <c r="D571" s="13">
        <v>14</v>
      </c>
    </row>
    <row r="572" spans="1:4" x14ac:dyDescent="0.3">
      <c r="A572" s="12" t="s">
        <v>113288</v>
      </c>
      <c r="B572" s="12" t="s">
        <v>110678</v>
      </c>
      <c r="C572" s="12" t="s">
        <v>113288</v>
      </c>
      <c r="D572" s="12">
        <v>164</v>
      </c>
    </row>
    <row r="573" spans="1:4" x14ac:dyDescent="0.3">
      <c r="A573" s="13" t="s">
        <v>113289</v>
      </c>
      <c r="B573" s="13" t="s">
        <v>110679</v>
      </c>
      <c r="C573" s="13" t="s">
        <v>113289</v>
      </c>
      <c r="D573" s="13">
        <v>7</v>
      </c>
    </row>
    <row r="574" spans="1:4" x14ac:dyDescent="0.3">
      <c r="A574" s="12" t="s">
        <v>113290</v>
      </c>
      <c r="B574" s="12" t="s">
        <v>110680</v>
      </c>
      <c r="C574" s="12" t="s">
        <v>113290</v>
      </c>
      <c r="D574" s="12">
        <v>7</v>
      </c>
    </row>
    <row r="575" spans="1:4" x14ac:dyDescent="0.3">
      <c r="A575" s="13" t="s">
        <v>113291</v>
      </c>
      <c r="B575" s="13" t="s">
        <v>110681</v>
      </c>
      <c r="C575" s="13" t="s">
        <v>113291</v>
      </c>
      <c r="D575" s="13">
        <v>9</v>
      </c>
    </row>
    <row r="576" spans="1:4" x14ac:dyDescent="0.3">
      <c r="A576" s="12" t="s">
        <v>113292</v>
      </c>
      <c r="B576" s="12" t="s">
        <v>110682</v>
      </c>
      <c r="C576" s="12" t="s">
        <v>113292</v>
      </c>
      <c r="D576" s="12">
        <v>178</v>
      </c>
    </row>
  </sheetData>
  <autoFilter ref="A1:D1" xr:uid="{425FC3CC-3BF5-49D7-B8F0-B1BA5308C97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j h M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M N D b b R h 3 F t 9 K F + s A M A A A D / / w M A U E s D B B Q A A g A I A A A A I Q B n n o / t J g U A A P I q A A A T A A A A R m 9 y b X V s Y X M v U 2 V j d G l v b j E u b e y Z T W / i R h j H 7 5 H 2 O 4 y c C 1 R A G p J W Y q t U I i R V s m K X b O z t H r J R N A w T b M U e k / G Y z S r K h + i h p 1 7 a r n r p p e 2 x i 6 o e k P o 9 + C Y d v z L g F 2 z I Y b r b S D H G 8 z y e / / / H 8 w z Y d j B i h k 2 A G r z u f r W 1 5 e i Q 4 g H Y V s 6 o P X C D 4 X B X A Q f A x O z J F u B / q u 1 S h P k R 9 d Z s H E E G + 9 D B T k V p a 9 2 2 + s b f v u g 1 P 2 / u K 9 V a k N E e j D F h L s W v b X r j 8 K G m l + 2 f 5 v 7 i B b T w g Z I M U S 4 f L r y z X 4 Y n m a u 6 C n f 5 S Z J p 9 x c q 0 r E F D w Q b S u 2 U Y S s + E p / 5 y Z Z B s k 6 e D 6 Q D G R 7 a 9 J 2 c Y C J 1 6 w K K 3 R U B F Q V n A O v a C P p T y E U q k l U a U e w n l 0 0 U l V 9 F p 8 S b W d o y i u W t W 0 d z f 0 U K K Y 7 O h 9 Y 1 H H Z G D Y R P + I 6 0 7 J Z V r o s w 4 b Y I y e W k f K C q 2 0 d S L 2 e C w H U x i h 6 L E B T i M + B p F B I H + v t y F m J S Y G l 4 K R 5 z 4 S X j C 8 N r U 6 Q b Y y w 9 w 1 D n I 6 C M H J c k G q Z l g H 1 F D P Y c Q 4 f L k g y l o K w 0 P N F V L i 4 h c A E Q V 6 1 D x y B D E O 7 i H h 1 g e o Q Z N E w p Q M U K r 1 I U r g I W J 8 e r X o r L F H C 5 k x Y B e I I h 3 8 o M M F C 4 G c D Q Z X G A Q U I G Q F U 3 R s 8 x 0 + 2 B Z N z m w k r j E j z l U p r H i X B U a G I H d F y + v l l y V J O v 6 C p S t A K H H x y R i F 0 k O S y e N A n A 3 0 r W V o H m Z W V l g C R c Z Y F Z D s w D J M / C v a y 9 0 I K d A S h z o U 6 f J A P Q G a a O H J f b g u x A V G k s o Z d c I k H M 6 n b y 3 5 / z H w f S w U k X u U m T i V 6 L 9 p u Q k w F T S n h r w i o C J x e G B u / O + R W i Z D R C V a V x R G 5 y e Y R B W U A w p Y Y s 1 8 G i 6 k h X e S i x o 3 w s U d g q M B L d J 0 i T X + w u Q Q 6 m 7 H s E O d O l Q B t h Z E C z d 3 0 t 1 W 8 g Q V U p R K K b T D J C U D 4 Q i R 7 I J K U X e y 6 T i S f 7 8 U z m V C m w e F H J t C p 7 c k o B 8 f V n I v B G 8 7 + R Q K V Z L e S / 2 z 7 T e m f 1 7 v H x q 9 6 z V u + N d q x q R 4 c f z V d T + J N T Z f w 4 r 5 a x Q R C W h k s g 7 m p B 3 K q r 7 u C 3 c F w m o q 2 U i + 6 U C V L o t A c D i h 1 H N i 6 h r F J E I i u Z L M K A w g 9 D C j f S J / x A Z P H W D a j s V T / B 2 z d H k O j A m f 6 E d M C m v x I w N m Y f / m a A z T 7 8 x g D i x w H 5 5 / f Z 5 A c E m D 7 9 k c e O D R 5 W A 7 c u J F 4 e C w 6 A r r 8 9 m U 3 e j 8 B L d z b 5 D q X D f I 3 7 j U N q v 3 U w 7 d i E c W c c q c 7 Y y H m 6 s 9 O H 5 A b T M W k g 2 9 r h Y / V b 1 0 b 1 o Q H r z M B k W O d a d 2 L a 2 8 r x H a M Q M e 5 D g 3 0 T g 2 + o b Y E T Z v k 3 V 7 z X h n + 8 E k x e A / f 3 S s c 2 X Y v s K j W g a O 3 D 7 v F T w v Q 6 0 g 1 z U P m i C r 4 G n / F / 7 Z x v h I H d q v L A k 8 P c Z q n c 5 k L u X q n c v Y X c / V K 5 + z y X J 1 + c 2 2 9 V b G L E v 3 o P 8 r K V y z l W 3 j W W 7 V E N r q 3 9 B d Y H 2 Q h H w u O V v E + A z x 1 G t 0 1 T R d C E 1 D l g 1 M X C R B 0 d k q G X + 2 6 E 5 5 P 4 j 4 2 u b W o F v r 1 B b 6 q E q h r / O L f 5 P K e E f b n f 8 M J 8 W p p X h 5 p X x W Q I 2 k T n E Y y P A Y b v m B / w r V j h l S a 4 m f 7 F 3 0 z + q K 6 I 3 M u I f J g b a o 9 G m A y 4 x p c u D q 6 V A k s d 2 + o b B F f u l z z X y j R g D Y y n f 3 J P 5 v Q 9 z 2 D 6 b P I 9 u N F 5 g P J Q n X d 6 Q s R a z Z 4 9 1 3 + s q V s b N H V r g 6 Z u b d D U r Y 2 a u v V / U z 9 K U 4 s t t e B J b K g A 0 O 6 m X Y H s e h / a d a I b 2 K 0 T r z 0 Y 5 Y 3 C d M z 7 x D Y e u T 1 K d k T J J s i p + / T a / V j L N V x K E w X Y 0 a c / u 6 A 7 m / y C C p f c v w A A A P / / A w B Q S w E C L Q A U A A Y A C A A A A C E A K t 2 q Q N I A A A A 3 A Q A A E w A A A A A A A A A A A A A A A A A A A A A A W 0 N v b n R l b n R f V H l w Z X N d L n h t b F B L A Q I t A B Q A A g A I A A A A I Q B e O E y p r Q A A A P c A A A A S A A A A A A A A A A A A A A A A A A s D A A B D b 2 5 m a W c v U G F j a 2 F n Z S 5 4 b W x Q S w E C L Q A U A A I A C A A A A C E A Z 5 6 P 7 S Y F A A D y K g A A E w A A A A A A A A A A A A A A A A D o A w A A R m 9 y b X V s Y X M v U 2 V j d G l v b j E u b V B L B Q Y A A A A A A w A D A M I A A A A /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p 0 B A A A A A A C A n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R p b 2 4 l M j B Q c m 9 k d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2 O j I 3 O j I 2 L j M 5 N j A z M D R a I i 8 + P E V u d H J 5 I F R 5 c G U 9 I k Z p b G x D b 2 x 1 b W 5 U e X B l c y I g V m F s d W U 9 I n N B Z 1 l H Q V F F R 0 R B d 1 J F U V l H Q m d R Q 0 J n W U d B Z 0 l I Q n d j R 0 J 3 P T 0 i L z 4 8 R W 5 0 c n k g V H l w Z T 0 i R m l s b E N v b H V t b k 5 h b W V z I i B W Y W x 1 Z T 0 i c 1 s m c X V v d D t Q c m 9 k d W N 0 S U Q m c X V v d D s s J n F 1 b 3 Q 7 T m F t Z S Z x d W 9 0 O y w m c X V v d D t Q c m 9 k d W N 0 T n V t Y m V y J n F 1 b 3 Q 7 L C Z x d W 9 0 O 0 1 h a 2 V G b G F n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1 N 0 Y W 5 k Y X J k Q 2 9 z d C Z x d W 9 0 O y w m c X V v d D t M a X N 0 U H J p Y 2 U m c X V v d D s s J n F 1 b 3 Q 7 U 2 l 6 Z S Z x d W 9 0 O y w m c X V v d D t T a X p l V W 5 p d E 1 l Y X N 1 c m V D b 2 R l J n F 1 b 3 Q 7 L C Z x d W 9 0 O 1 d l a W d o d F V u a X R N Z W F z d X J l Q 2 9 k Z S Z x d W 9 0 O y w m c X V v d D t X Z W l n a H Q m c X V v d D s s J n F 1 b 3 Q 7 R G F 5 c 1 R v T W F u d W Z h Y 3 R 1 c m U m c X V v d D s s J n F 1 b 3 Q 7 U H J v Z H V j d E x p b m U m c X V v d D s s J n F 1 b 3 Q 7 Q 2 x h c 3 M m c X V v d D s s J n F 1 b 3 Q 7 U 3 R 5 b G U m c X V v d D s s J n F 1 b 3 Q 7 U H J v Z H V j d F N 1 Y m N h d G V n b 3 J 5 S U Q m c X V v d D s s J n F 1 b 3 Q 7 U H J v Z H V j d E 1 v Z G V s S U Q m c X V v d D s s J n F 1 b 3 Q 7 U 2 V s b F N 0 Y X J 0 R G F 0 Z S Z x d W 9 0 O y w m c X V v d D t T Z W x s R W 5 k R G F 0 Z S Z x d W 9 0 O y w m c X V v d D t E a X N j b 2 5 0 a W 5 1 Z W R E Y X R l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D Y z Z j Y 1 Z C 0 w Z T I x L T Q 1 Z D A t O T U z O S 0 5 Z T l k N W R h Z T Z j O T U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U H J v Z H V j d C 9 B d X R v U m V t b 3 Z l Z E N v b H V t b n M x L n t Q c m 9 k d W N 0 S U Q s M H 0 m c X V v d D s s J n F 1 b 3 Q 7 U 2 V j d G l v b j E v U H J v Z H V j d G l v b i B Q c m 9 k d W N 0 L 0 F 1 d G 9 S Z W 1 v d m V k Q 2 9 s d W 1 u c z E u e 0 5 h b W U s M X 0 m c X V v d D s s J n F 1 b 3 Q 7 U 2 V j d G l v b j E v U H J v Z H V j d G l v b i B Q c m 9 k d W N 0 L 0 F 1 d G 9 S Z W 1 v d m V k Q 2 9 s d W 1 u c z E u e 1 B y b 2 R 1 Y 3 R O d W 1 i Z X I s M n 0 m c X V v d D s s J n F 1 b 3 Q 7 U 2 V j d G l v b j E v U H J v Z H V j d G l v b i B Q c m 9 k d W N 0 L 0 F 1 d G 9 S Z W 1 v d m V k Q 2 9 s d W 1 u c z E u e 0 1 h a 2 V G b G F n L D N 9 J n F 1 b 3 Q 7 L C Z x d W 9 0 O 1 N l Y 3 R p b 2 4 x L 1 B y b 2 R 1 Y 3 R p b 2 4 g U H J v Z H V j d C 9 B d X R v U m V t b 3 Z l Z E N v b H V t b n M x L n t G a W 5 p c 2 h l Z E d v b 2 R z R m x h Z y w 0 f S Z x d W 9 0 O y w m c X V v d D t T Z W N 0 a W 9 u M S 9 Q c m 9 k d W N 0 a W 9 u I F B y b 2 R 1 Y 3 Q v Q X V 0 b 1 J l b W 9 2 Z W R D b 2 x 1 b W 5 z M S 5 7 Q 2 9 s b 3 I s N X 0 m c X V v d D s s J n F 1 b 3 Q 7 U 2 V j d G l v b j E v U H J v Z H V j d G l v b i B Q c m 9 k d W N 0 L 0 F 1 d G 9 S Z W 1 v d m V k Q 2 9 s d W 1 u c z E u e 1 N h Z m V 0 e V N 0 b 2 N r T G V 2 Z W w s N n 0 m c X V v d D s s J n F 1 b 3 Q 7 U 2 V j d G l v b j E v U H J v Z H V j d G l v b i B Q c m 9 k d W N 0 L 0 F 1 d G 9 S Z W 1 v d m V k Q 2 9 s d W 1 u c z E u e 1 J l b 3 J k Z X J Q b 2 l u d C w 3 f S Z x d W 9 0 O y w m c X V v d D t T Z W N 0 a W 9 u M S 9 Q c m 9 k d W N 0 a W 9 u I F B y b 2 R 1 Y 3 Q v Q X V 0 b 1 J l b W 9 2 Z W R D b 2 x 1 b W 5 z M S 5 7 U 3 R h b m R h c m R D b 3 N 0 L D h 9 J n F 1 b 3 Q 7 L C Z x d W 9 0 O 1 N l Y 3 R p b 2 4 x L 1 B y b 2 R 1 Y 3 R p b 2 4 g U H J v Z H V j d C 9 B d X R v U m V t b 3 Z l Z E N v b H V t b n M x L n t M a X N 0 U H J p Y 2 U s O X 0 m c X V v d D s s J n F 1 b 3 Q 7 U 2 V j d G l v b j E v U H J v Z H V j d G l v b i B Q c m 9 k d W N 0 L 0 F 1 d G 9 S Z W 1 v d m V k Q 2 9 s d W 1 u c z E u e 1 N p e m U s M T B 9 J n F 1 b 3 Q 7 L C Z x d W 9 0 O 1 N l Y 3 R p b 2 4 x L 1 B y b 2 R 1 Y 3 R p b 2 4 g U H J v Z H V j d C 9 B d X R v U m V t b 3 Z l Z E N v b H V t b n M x L n t T a X p l V W 5 p d E 1 l Y X N 1 c m V D b 2 R l L D E x f S Z x d W 9 0 O y w m c X V v d D t T Z W N 0 a W 9 u M S 9 Q c m 9 k d W N 0 a W 9 u I F B y b 2 R 1 Y 3 Q v Q X V 0 b 1 J l b W 9 2 Z W R D b 2 x 1 b W 5 z M S 5 7 V 2 V p Z 2 h 0 V W 5 p d E 1 l Y X N 1 c m V D b 2 R l L D E y f S Z x d W 9 0 O y w m c X V v d D t T Z W N 0 a W 9 u M S 9 Q c m 9 k d W N 0 a W 9 u I F B y b 2 R 1 Y 3 Q v Q X V 0 b 1 J l b W 9 2 Z W R D b 2 x 1 b W 5 z M S 5 7 V 2 V p Z 2 h 0 L D E z f S Z x d W 9 0 O y w m c X V v d D t T Z W N 0 a W 9 u M S 9 Q c m 9 k d W N 0 a W 9 u I F B y b 2 R 1 Y 3 Q v Q X V 0 b 1 J l b W 9 2 Z W R D b 2 x 1 b W 5 z M S 5 7 R G F 5 c 1 R v T W F u d W Z h Y 3 R 1 c m U s M T R 9 J n F 1 b 3 Q 7 L C Z x d W 9 0 O 1 N l Y 3 R p b 2 4 x L 1 B y b 2 R 1 Y 3 R p b 2 4 g U H J v Z H V j d C 9 B d X R v U m V t b 3 Z l Z E N v b H V t b n M x L n t Q c m 9 k d W N 0 T G l u Z S w x N X 0 m c X V v d D s s J n F 1 b 3 Q 7 U 2 V j d G l v b j E v U H J v Z H V j d G l v b i B Q c m 9 k d W N 0 L 0 F 1 d G 9 S Z W 1 v d m V k Q 2 9 s d W 1 u c z E u e 0 N s Y X N z L D E 2 f S Z x d W 9 0 O y w m c X V v d D t T Z W N 0 a W 9 u M S 9 Q c m 9 k d W N 0 a W 9 u I F B y b 2 R 1 Y 3 Q v Q X V 0 b 1 J l b W 9 2 Z W R D b 2 x 1 b W 5 z M S 5 7 U 3 R 5 b G U s M T d 9 J n F 1 b 3 Q 7 L C Z x d W 9 0 O 1 N l Y 3 R p b 2 4 x L 1 B y b 2 R 1 Y 3 R p b 2 4 g U H J v Z H V j d C 9 B d X R v U m V t b 3 Z l Z E N v b H V t b n M x L n t Q c m 9 k d W N 0 U 3 V i Y 2 F 0 Z W d v c n l J R C w x O H 0 m c X V v d D s s J n F 1 b 3 Q 7 U 2 V j d G l v b j E v U H J v Z H V j d G l v b i B Q c m 9 k d W N 0 L 0 F 1 d G 9 S Z W 1 v d m V k Q 2 9 s d W 1 u c z E u e 1 B y b 2 R 1 Y 3 R N b 2 R l b E l E L D E 5 f S Z x d W 9 0 O y w m c X V v d D t T Z W N 0 a W 9 u M S 9 Q c m 9 k d W N 0 a W 9 u I F B y b 2 R 1 Y 3 Q v Q X V 0 b 1 J l b W 9 2 Z W R D b 2 x 1 b W 5 z M S 5 7 U 2 V s b F N 0 Y X J 0 R G F 0 Z S w y M H 0 m c X V v d D s s J n F 1 b 3 Q 7 U 2 V j d G l v b j E v U H J v Z H V j d G l v b i B Q c m 9 k d W N 0 L 0 F 1 d G 9 S Z W 1 v d m V k Q 2 9 s d W 1 u c z E u e 1 N l b G x F b m R E Y X R l L D I x f S Z x d W 9 0 O y w m c X V v d D t T Z W N 0 a W 9 u M S 9 Q c m 9 k d W N 0 a W 9 u I F B y b 2 R 1 Y 3 Q v Q X V 0 b 1 J l b W 9 2 Z W R D b 2 x 1 b W 5 z M S 5 7 R G l z Y 2 9 u d G l u d W V k R G F 0 Z S w y M n 0 m c X V v d D s s J n F 1 b 3 Q 7 U 2 V j d G l v b j E v U H J v Z H V j d G l v b i B Q c m 9 k d W N 0 L 0 F 1 d G 9 S Z W 1 v d m V k Q 2 9 s d W 1 u c z E u e 3 J v d 2 d 1 a W Q s M j N 9 J n F 1 b 3 Q 7 L C Z x d W 9 0 O 1 N l Y 3 R p b 2 4 x L 1 B y b 2 R 1 Y 3 R p b 2 4 g U H J v Z H V j d C 9 B d X R v U m V t b 3 Z l Z E N v b H V t b n M x L n t N b 2 R p Z m l l Z E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c m 9 k d W N 0 a W 9 u I F B y b 2 R 1 Y 3 Q v Q X V 0 b 1 J l b W 9 2 Z W R D b 2 x 1 b W 5 z M S 5 7 U H J v Z H V j d E l E L D B 9 J n F 1 b 3 Q 7 L C Z x d W 9 0 O 1 N l Y 3 R p b 2 4 x L 1 B y b 2 R 1 Y 3 R p b 2 4 g U H J v Z H V j d C 9 B d X R v U m V t b 3 Z l Z E N v b H V t b n M x L n t O Y W 1 l L D F 9 J n F 1 b 3 Q 7 L C Z x d W 9 0 O 1 N l Y 3 R p b 2 4 x L 1 B y b 2 R 1 Y 3 R p b 2 4 g U H J v Z H V j d C 9 B d X R v U m V t b 3 Z l Z E N v b H V t b n M x L n t Q c m 9 k d W N 0 T n V t Y m V y L D J 9 J n F 1 b 3 Q 7 L C Z x d W 9 0 O 1 N l Y 3 R p b 2 4 x L 1 B y b 2 R 1 Y 3 R p b 2 4 g U H J v Z H V j d C 9 B d X R v U m V t b 3 Z l Z E N v b H V t b n M x L n t N Y W t l R m x h Z y w z f S Z x d W 9 0 O y w m c X V v d D t T Z W N 0 a W 9 u M S 9 Q c m 9 k d W N 0 a W 9 u I F B y b 2 R 1 Y 3 Q v Q X V 0 b 1 J l b W 9 2 Z W R D b 2 x 1 b W 5 z M S 5 7 R m l u a X N o Z W R H b 2 9 k c 0 Z s Y W c s N H 0 m c X V v d D s s J n F 1 b 3 Q 7 U 2 V j d G l v b j E v U H J v Z H V j d G l v b i B Q c m 9 k d W N 0 L 0 F 1 d G 9 S Z W 1 v d m V k Q 2 9 s d W 1 u c z E u e 0 N v b G 9 y L D V 9 J n F 1 b 3 Q 7 L C Z x d W 9 0 O 1 N l Y 3 R p b 2 4 x L 1 B y b 2 R 1 Y 3 R p b 2 4 g U H J v Z H V j d C 9 B d X R v U m V t b 3 Z l Z E N v b H V t b n M x L n t T Y W Z l d H l T d G 9 j a 0 x l d m V s L D Z 9 J n F 1 b 3 Q 7 L C Z x d W 9 0 O 1 N l Y 3 R p b 2 4 x L 1 B y b 2 R 1 Y 3 R p b 2 4 g U H J v Z H V j d C 9 B d X R v U m V t b 3 Z l Z E N v b H V t b n M x L n t S Z W 9 y Z G V y U G 9 p b n Q s N 3 0 m c X V v d D s s J n F 1 b 3 Q 7 U 2 V j d G l v b j E v U H J v Z H V j d G l v b i B Q c m 9 k d W N 0 L 0 F 1 d G 9 S Z W 1 v d m V k Q 2 9 s d W 1 u c z E u e 1 N 0 Y W 5 k Y X J k Q 2 9 z d C w 4 f S Z x d W 9 0 O y w m c X V v d D t T Z W N 0 a W 9 u M S 9 Q c m 9 k d W N 0 a W 9 u I F B y b 2 R 1 Y 3 Q v Q X V 0 b 1 J l b W 9 2 Z W R D b 2 x 1 b W 5 z M S 5 7 T G l z d F B y a W N l L D l 9 J n F 1 b 3 Q 7 L C Z x d W 9 0 O 1 N l Y 3 R p b 2 4 x L 1 B y b 2 R 1 Y 3 R p b 2 4 g U H J v Z H V j d C 9 B d X R v U m V t b 3 Z l Z E N v b H V t b n M x L n t T a X p l L D E w f S Z x d W 9 0 O y w m c X V v d D t T Z W N 0 a W 9 u M S 9 Q c m 9 k d W N 0 a W 9 u I F B y b 2 R 1 Y 3 Q v Q X V 0 b 1 J l b W 9 2 Z W R D b 2 x 1 b W 5 z M S 5 7 U 2 l 6 Z V V u a X R N Z W F z d X J l Q 2 9 k Z S w x M X 0 m c X V v d D s s J n F 1 b 3 Q 7 U 2 V j d G l v b j E v U H J v Z H V j d G l v b i B Q c m 9 k d W N 0 L 0 F 1 d G 9 S Z W 1 v d m V k Q 2 9 s d W 1 u c z E u e 1 d l a W d o d F V u a X R N Z W F z d X J l Q 2 9 k Z S w x M n 0 m c X V v d D s s J n F 1 b 3 Q 7 U 2 V j d G l v b j E v U H J v Z H V j d G l v b i B Q c m 9 k d W N 0 L 0 F 1 d G 9 S Z W 1 v d m V k Q 2 9 s d W 1 u c z E u e 1 d l a W d o d C w x M 3 0 m c X V v d D s s J n F 1 b 3 Q 7 U 2 V j d G l v b j E v U H J v Z H V j d G l v b i B Q c m 9 k d W N 0 L 0 F 1 d G 9 S Z W 1 v d m V k Q 2 9 s d W 1 u c z E u e 0 R h e X N U b 0 1 h b n V m Y W N 0 d X J l L D E 0 f S Z x d W 9 0 O y w m c X V v d D t T Z W N 0 a W 9 u M S 9 Q c m 9 k d W N 0 a W 9 u I F B y b 2 R 1 Y 3 Q v Q X V 0 b 1 J l b W 9 2 Z W R D b 2 x 1 b W 5 z M S 5 7 U H J v Z H V j d E x p b m U s M T V 9 J n F 1 b 3 Q 7 L C Z x d W 9 0 O 1 N l Y 3 R p b 2 4 x L 1 B y b 2 R 1 Y 3 R p b 2 4 g U H J v Z H V j d C 9 B d X R v U m V t b 3 Z l Z E N v b H V t b n M x L n t D b G F z c y w x N n 0 m c X V v d D s s J n F 1 b 3 Q 7 U 2 V j d G l v b j E v U H J v Z H V j d G l v b i B Q c m 9 k d W N 0 L 0 F 1 d G 9 S Z W 1 v d m V k Q 2 9 s d W 1 u c z E u e 1 N 0 e W x l L D E 3 f S Z x d W 9 0 O y w m c X V v d D t T Z W N 0 a W 9 u M S 9 Q c m 9 k d W N 0 a W 9 u I F B y b 2 R 1 Y 3 Q v Q X V 0 b 1 J l b W 9 2 Z W R D b 2 x 1 b W 5 z M S 5 7 U H J v Z H V j d F N 1 Y m N h d G V n b 3 J 5 S U Q s M T h 9 J n F 1 b 3 Q 7 L C Z x d W 9 0 O 1 N l Y 3 R p b 2 4 x L 1 B y b 2 R 1 Y 3 R p b 2 4 g U H J v Z H V j d C 9 B d X R v U m V t b 3 Z l Z E N v b H V t b n M x L n t Q c m 9 k d W N 0 T W 9 k Z W x J R C w x O X 0 m c X V v d D s s J n F 1 b 3 Q 7 U 2 V j d G l v b j E v U H J v Z H V j d G l v b i B Q c m 9 k d W N 0 L 0 F 1 d G 9 S Z W 1 v d m V k Q 2 9 s d W 1 u c z E u e 1 N l b G x T d G F y d E R h d G U s M j B 9 J n F 1 b 3 Q 7 L C Z x d W 9 0 O 1 N l Y 3 R p b 2 4 x L 1 B y b 2 R 1 Y 3 R p b 2 4 g U H J v Z H V j d C 9 B d X R v U m V t b 3 Z l Z E N v b H V t b n M x L n t T Z W x s R W 5 k R G F 0 Z S w y M X 0 m c X V v d D s s J n F 1 b 3 Q 7 U 2 V j d G l v b j E v U H J v Z H V j d G l v b i B Q c m 9 k d W N 0 L 0 F 1 d G 9 S Z W 1 v d m V k Q 2 9 s d W 1 u c z E u e 0 R p c 2 N v b n R p b n V l Z E R h d G U s M j J 9 J n F 1 b 3 Q 7 L C Z x d W 9 0 O 1 N l Y 3 R p b 2 4 x L 1 B y b 2 R 1 Y 3 R p b 2 4 g U H J v Z H V j d C 9 B d X R v U m V t b 3 Z l Z E N v b H V t b n M x L n t y b 3 d n d W l k L D I z f S Z x d W 9 0 O y w m c X V v d D t T Z W N 0 a W 9 u M S 9 Q c m 9 k d W N 0 a W 9 u I F B y b 2 R 1 Y 3 Q v Q X V 0 b 1 J l b W 9 2 Z W R D b 2 x 1 b W 5 z M S 5 7 T W 9 k a W Z p Z W R E Y X R l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G l v b l 9 Q c m 9 k d W N 0 I i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D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j Y u N D M 4 N z k w M l o i L z 4 8 R W 5 0 c n k g V H l w Z T 0 i R m l s b E N v b H V t b l R 5 c G V z I i B W Y W x 1 Z T 0 i c 0 F n W U d C d z 0 9 I i 8 + P E V u d H J 5 I F R 5 c G U 9 I k Z p b G x D b 2 x 1 b W 5 O Y W 1 l c y I g V m F s d W U 9 I n N b J n F 1 b 3 Q 7 U H J v Z H V j d E N h d G V n b 3 J 5 S U Q m c X V v d D s s J n F 1 b 3 Q 7 T m F t Z S Z x d W 9 0 O y w m c X V v d D t y b 3 d n d W l k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Z l M D I w N G U t N D E y O C 0 0 M z F h L T k z Y W Q t M z M 5 N 2 U 0 O D h m Y 2 E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U H J v Z H V j d E N h d G V n b 3 J 5 L 0 F 1 d G 9 S Z W 1 v d m V k Q 2 9 s d W 1 u c z E u e 1 B y b 2 R 1 Y 3 R D Y X R l Z 2 9 y e U l E L D B 9 J n F 1 b 3 Q 7 L C Z x d W 9 0 O 1 N l Y 3 R p b 2 4 x L 1 B y b 2 R 1 Y 3 R p b 2 4 g U H J v Z H V j d E N h d G V n b 3 J 5 L 0 F 1 d G 9 S Z W 1 v d m V k Q 2 9 s d W 1 u c z E u e 0 5 h b W U s M X 0 m c X V v d D s s J n F 1 b 3 Q 7 U 2 V j d G l v b j E v U H J v Z H V j d G l v b i B Q c m 9 k d W N 0 Q 2 F 0 Z W d v c n k v Q X V 0 b 1 J l b W 9 2 Z W R D b 2 x 1 b W 5 z M S 5 7 c m 9 3 Z 3 V p Z C w y f S Z x d W 9 0 O y w m c X V v d D t T Z W N 0 a W 9 u M S 9 Q c m 9 k d W N 0 a W 9 u I F B y b 2 R 1 Y 3 R D Y X R l Z 2 9 y e S 9 B d X R v U m V t b 3 Z l Z E N v b H V t b n M x L n t N b 2 R p Z m l l Z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G l v b i B Q c m 9 k d W N 0 Q 2 F 0 Z W d v c n k v Q X V 0 b 1 J l b W 9 2 Z W R D b 2 x 1 b W 5 z M S 5 7 U H J v Z H V j d E N h d G V n b 3 J 5 S U Q s M H 0 m c X V v d D s s J n F 1 b 3 Q 7 U 2 V j d G l v b j E v U H J v Z H V j d G l v b i B Q c m 9 k d W N 0 Q 2 F 0 Z W d v c n k v Q X V 0 b 1 J l b W 9 2 Z W R D b 2 x 1 b W 5 z M S 5 7 T m F t Z S w x f S Z x d W 9 0 O y w m c X V v d D t T Z W N 0 a W 9 u M S 9 Q c m 9 k d W N 0 a W 9 u I F B y b 2 R 1 Y 3 R D Y X R l Z 2 9 y e S 9 B d X R v U m V t b 3 Z l Z E N v b H V t b n M x L n t y b 3 d n d W l k L D J 9 J n F 1 b 3 Q 7 L C Z x d W 9 0 O 1 N l Y 3 R p b 2 4 x L 1 B y b 2 R 1 Y 3 R p b 2 4 g U H J v Z H V j d E N h d G V n b 3 J 5 L 0 F 1 d G 9 S Z W 1 v d m V k Q 2 9 s d W 1 u c z E u e 0 1 v Z G l m a W V k R G F 0 Z S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G l v b l 9 Q c m 9 k d W N 0 Q 2 F 0 Z W d v c n k i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T G 9 j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y N i 4 0 N z Q 1 N T g y W i I v P j x F b n R y e S B U e X B l P S J G a W x s Q 2 9 s d W 1 u V H l w Z X M i I F Z h b H V l P S J z R E F Z U k J B Y z 0 i L z 4 8 R W 5 0 c n k g V H l w Z T 0 i R m l s b E N v b H V t b k 5 h b W V z I i B W Y W x 1 Z T 0 i c 1 s m c X V v d D t M b 2 N h d G l v b k l E J n F 1 b 3 Q 7 L C Z x d W 9 0 O 0 5 h b W U m c X V v d D s s J n F 1 b 3 Q 7 Q 2 9 z d F J h d G U m c X V v d D s s J n F 1 b 3 Q 7 Q X Z h a W x h Y m l s a X R 5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U y O W N k M 2 Y t M W F h N y 0 0 O T g x L T g y Y 2 M t Y T F k N D k 4 Z G E y Z m Y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T G 9 j Y X R p b 2 4 v Q X V 0 b 1 J l b W 9 2 Z W R D b 2 x 1 b W 5 z M S 5 7 T G 9 j Y X R p b 2 5 J R C w w f S Z x d W 9 0 O y w m c X V v d D t T Z W N 0 a W 9 u M S 9 Q c m 9 k d W N 0 a W 9 u I E x v Y 2 F 0 a W 9 u L 0 F 1 d G 9 S Z W 1 v d m V k Q 2 9 s d W 1 u c z E u e 0 5 h b W U s M X 0 m c X V v d D s s J n F 1 b 3 Q 7 U 2 V j d G l v b j E v U H J v Z H V j d G l v b i B M b 2 N h d G l v b i 9 B d X R v U m V t b 3 Z l Z E N v b H V t b n M x L n t D b 3 N 0 U m F 0 Z S w y f S Z x d W 9 0 O y w m c X V v d D t T Z W N 0 a W 9 u M S 9 Q c m 9 k d W N 0 a W 9 u I E x v Y 2 F 0 a W 9 u L 0 F 1 d G 9 S Z W 1 v d m V k Q 2 9 s d W 1 u c z E u e 0 F 2 Y W l s Y W J p b G l 0 e S w z f S Z x d W 9 0 O y w m c X V v d D t T Z W N 0 a W 9 u M S 9 Q c m 9 k d W N 0 a W 9 u I E x v Y 2 F 0 a W 9 u L 0 F 1 d G 9 S Z W 1 v d m V k Q 2 9 s d W 1 u c z E u e 0 1 v Z G l m a W V k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a W 9 u I E x v Y 2 F 0 a W 9 u L 0 F 1 d G 9 S Z W 1 v d m V k Q 2 9 s d W 1 u c z E u e 0 x v Y 2 F 0 a W 9 u S U Q s M H 0 m c X V v d D s s J n F 1 b 3 Q 7 U 2 V j d G l v b j E v U H J v Z H V j d G l v b i B M b 2 N h d G l v b i 9 B d X R v U m V t b 3 Z l Z E N v b H V t b n M x L n t O Y W 1 l L D F 9 J n F 1 b 3 Q 7 L C Z x d W 9 0 O 1 N l Y 3 R p b 2 4 x L 1 B y b 2 R 1 Y 3 R p b 2 4 g T G 9 j Y X R p b 2 4 v Q X V 0 b 1 J l b W 9 2 Z W R D b 2 x 1 b W 5 z M S 5 7 Q 2 9 z d F J h d G U s M n 0 m c X V v d D s s J n F 1 b 3 Q 7 U 2 V j d G l v b j E v U H J v Z H V j d G l v b i B M b 2 N h d G l v b i 9 B d X R v U m V t b 3 Z l Z E N v b H V t b n M x L n t B d m F p b G F i a W x p d H k s M 3 0 m c X V v d D s s J n F 1 b 3 Q 7 U 2 V j d G l v b j E v U H J v Z H V j d G l v b i B M b 2 N h d G l v b i 9 B d X R v U m V t b 3 Z l Z E N v b H V t b n M x L n t N b 2 R p Z m l l Z E R h d G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S W 5 2 Z W 5 0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y N i 4 0 O T A x O D Y 3 W i I v P j x F b n R y e S B U e X B l P S J G a W x s Q 2 9 s d W 1 u V H l w Z X M i I F Z h b H V l P S J z Q W d 3 R 0 R R d 0 d C d z 0 9 I i 8 + P E V u d H J 5 I F R 5 c G U 9 I k Z p b G x D b 2 x 1 b W 5 O Y W 1 l c y I g V m F s d W U 9 I n N b J n F 1 b 3 Q 7 U H J v Z H V j d E l E J n F 1 b 3 Q 7 L C Z x d W 9 0 O 0 x v Y 2 F 0 a W 9 u S U Q m c X V v d D s s J n F 1 b 3 Q 7 U 2 h l b G Y m c X V v d D s s J n F 1 b 3 Q 7 Q m l u J n F 1 b 3 Q 7 L C Z x d W 9 0 O 1 F 1 Y W 5 0 a X R 5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j Q z O D Q 5 M y 0 z N z Q 1 L T R i Z G Y t O G Y 3 N S 0 5 Y T g x N D k z Y T d m Z G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Q c m 9 k d W N 0 S W 5 2 Z W 5 0 b 3 J 5 L 0 F 1 d G 9 S Z W 1 v d m V k Q 2 9 s d W 1 u c z E u e 1 B y b 2 R 1 Y 3 R J R C w w f S Z x d W 9 0 O y w m c X V v d D t T Z W N 0 a W 9 u M S 9 Q c m 9 k d W N 0 a W 9 u I F B y b 2 R 1 Y 3 R J b n Z l b n R v c n k v Q X V 0 b 1 J l b W 9 2 Z W R D b 2 x 1 b W 5 z M S 5 7 T G 9 j Y X R p b 2 5 J R C w x f S Z x d W 9 0 O y w m c X V v d D t T Z W N 0 a W 9 u M S 9 Q c m 9 k d W N 0 a W 9 u I F B y b 2 R 1 Y 3 R J b n Z l b n R v c n k v Q X V 0 b 1 J l b W 9 2 Z W R D b 2 x 1 b W 5 z M S 5 7 U 2 h l b G Y s M n 0 m c X V v d D s s J n F 1 b 3 Q 7 U 2 V j d G l v b j E v U H J v Z H V j d G l v b i B Q c m 9 k d W N 0 S W 5 2 Z W 5 0 b 3 J 5 L 0 F 1 d G 9 S Z W 1 v d m V k Q 2 9 s d W 1 u c z E u e 0 J p b i w z f S Z x d W 9 0 O y w m c X V v d D t T Z W N 0 a W 9 u M S 9 Q c m 9 k d W N 0 a W 9 u I F B y b 2 R 1 Y 3 R J b n Z l b n R v c n k v Q X V 0 b 1 J l b W 9 2 Z W R D b 2 x 1 b W 5 z M S 5 7 U X V h b n R p d H k s N H 0 m c X V v d D s s J n F 1 b 3 Q 7 U 2 V j d G l v b j E v U H J v Z H V j d G l v b i B Q c m 9 k d W N 0 S W 5 2 Z W 5 0 b 3 J 5 L 0 F 1 d G 9 S Z W 1 v d m V k Q 2 9 s d W 1 u c z E u e 3 J v d 2 d 1 a W Q s N X 0 m c X V v d D s s J n F 1 b 3 Q 7 U 2 V j d G l v b j E v U H J v Z H V j d G l v b i B Q c m 9 k d W N 0 S W 5 2 Z W 5 0 b 3 J 5 L 0 F 1 d G 9 S Z W 1 v d m V k Q 2 9 s d W 1 u c z E u e 0 1 v Z G l m a W V k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a W 9 u I F B y b 2 R 1 Y 3 R J b n Z l b n R v c n k v Q X V 0 b 1 J l b W 9 2 Z W R D b 2 x 1 b W 5 z M S 5 7 U H J v Z H V j d E l E L D B 9 J n F 1 b 3 Q 7 L C Z x d W 9 0 O 1 N l Y 3 R p b 2 4 x L 1 B y b 2 R 1 Y 3 R p b 2 4 g U H J v Z H V j d E l u d m V u d G 9 y e S 9 B d X R v U m V t b 3 Z l Z E N v b H V t b n M x L n t M b 2 N h d G l v b k l E L D F 9 J n F 1 b 3 Q 7 L C Z x d W 9 0 O 1 N l Y 3 R p b 2 4 x L 1 B y b 2 R 1 Y 3 R p b 2 4 g U H J v Z H V j d E l u d m V u d G 9 y e S 9 B d X R v U m V t b 3 Z l Z E N v b H V t b n M x L n t T a G V s Z i w y f S Z x d W 9 0 O y w m c X V v d D t T Z W N 0 a W 9 u M S 9 Q c m 9 k d W N 0 a W 9 u I F B y b 2 R 1 Y 3 R J b n Z l b n R v c n k v Q X V 0 b 1 J l b W 9 2 Z W R D b 2 x 1 b W 5 z M S 5 7 Q m l u L D N 9 J n F 1 b 3 Q 7 L C Z x d W 9 0 O 1 N l Y 3 R p b 2 4 x L 1 B y b 2 R 1 Y 3 R p b 2 4 g U H J v Z H V j d E l u d m V u d G 9 y e S 9 B d X R v U m V t b 3 Z l Z E N v b H V t b n M x L n t R d W F u d G l 0 e S w 0 f S Z x d W 9 0 O y w m c X V v d D t T Z W N 0 a W 9 u M S 9 Q c m 9 k d W N 0 a W 9 u I F B y b 2 R 1 Y 3 R J b n Z l b n R v c n k v Q X V 0 b 1 J l b W 9 2 Z W R D b 2 x 1 b W 5 z M S 5 7 c m 9 3 Z 3 V p Z C w 1 f S Z x d W 9 0 O y w m c X V v d D t T Z W N 0 a W 9 u M S 9 Q c m 9 k d W N 0 a W 9 u I F B y b 2 R 1 Y 3 R J b n Z l b n R v c n k v Q X V 0 b 1 J l b W 9 2 Z W R D b 2 x 1 b W 5 z M S 5 7 T W 9 k a W Z p Z W R E Y X R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x p c 3 R Q c m l j Z U h p c 3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2 O j I 3 O j I 2 L j Q 5 M D E 4 N j d a I i 8 + P E V u d H J 5 I F R 5 c G U 9 I k Z p b G x D b 2 x 1 b W 5 U e X B l c y I g V m F s d W U 9 I n N B Z 2 N I R V F j P S I v P j x F b n R y e S B U e X B l P S J G a W x s Q 2 9 s d W 1 u T m F t Z X M i I F Z h b H V l P S J z W y Z x d W 9 0 O 1 B y b 2 R 1 Y 3 R J R C Z x d W 9 0 O y w m c X V v d D t T d G F y d E R h d G U m c X V v d D s s J n F 1 b 3 Q 7 R W 5 k R G F 0 Z S Z x d W 9 0 O y w m c X V v d D t M a X N 0 U H J p Y 2 U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J k N j U 2 N i 0 2 M T l m L T Q 2 N 2 M t Y j I 0 O C 0 y O D U x Y T Y x N G I 4 N z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Q c m 9 k d W N 0 T G l z d F B y a W N l S G l z d G 9 y e S 9 B d X R v U m V t b 3 Z l Z E N v b H V t b n M x L n t Q c m 9 k d W N 0 S U Q s M H 0 m c X V v d D s s J n F 1 b 3 Q 7 U 2 V j d G l v b j E v U H J v Z H V j d G l v b i B Q c m 9 k d W N 0 T G l z d F B y a W N l S G l z d G 9 y e S 9 B d X R v U m V t b 3 Z l Z E N v b H V t b n M x L n t T d G F y d E R h d G U s M X 0 m c X V v d D s s J n F 1 b 3 Q 7 U 2 V j d G l v b j E v U H J v Z H V j d G l v b i B Q c m 9 k d W N 0 T G l z d F B y a W N l S G l z d G 9 y e S 9 B d X R v U m V t b 3 Z l Z E N v b H V t b n M x L n t F b m R E Y X R l L D J 9 J n F 1 b 3 Q 7 L C Z x d W 9 0 O 1 N l Y 3 R p b 2 4 x L 1 B y b 2 R 1 Y 3 R p b 2 4 g U H J v Z H V j d E x p c 3 R Q c m l j Z U h p c 3 R v c n k v Q X V 0 b 1 J l b W 9 2 Z W R D b 2 x 1 b W 5 z M S 5 7 T G l z d F B y a W N l L D N 9 J n F 1 b 3 Q 7 L C Z x d W 9 0 O 1 N l Y 3 R p b 2 4 x L 1 B y b 2 R 1 Y 3 R p b 2 4 g U H J v Z H V j d E x p c 3 R Q c m l j Z U h p c 3 R v c n k v Q X V 0 b 1 J l b W 9 2 Z W R D b 2 x 1 b W 5 z M S 5 7 T W 9 k a W Z p Z W R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R p b 2 4 g U H J v Z H V j d E x p c 3 R Q c m l j Z U h p c 3 R v c n k v Q X V 0 b 1 J l b W 9 2 Z W R D b 2 x 1 b W 5 z M S 5 7 U H J v Z H V j d E l E L D B 9 J n F 1 b 3 Q 7 L C Z x d W 9 0 O 1 N l Y 3 R p b 2 4 x L 1 B y b 2 R 1 Y 3 R p b 2 4 g U H J v Z H V j d E x p c 3 R Q c m l j Z U h p c 3 R v c n k v Q X V 0 b 1 J l b W 9 2 Z W R D b 2 x 1 b W 5 z M S 5 7 U 3 R h c n R E Y X R l L D F 9 J n F 1 b 3 Q 7 L C Z x d W 9 0 O 1 N l Y 3 R p b 2 4 x L 1 B y b 2 R 1 Y 3 R p b 2 4 g U H J v Z H V j d E x p c 3 R Q c m l j Z U h p c 3 R v c n k v Q X V 0 b 1 J l b W 9 2 Z W R D b 2 x 1 b W 5 z M S 5 7 R W 5 k R G F 0 Z S w y f S Z x d W 9 0 O y w m c X V v d D t T Z W N 0 a W 9 u M S 9 Q c m 9 k d W N 0 a W 9 u I F B y b 2 R 1 Y 3 R M a X N 0 U H J p Y 2 V I a X N 0 b 3 J 5 L 0 F 1 d G 9 S Z W 1 v d m V k Q 2 9 s d W 1 u c z E u e 0 x p c 3 R Q c m l j Z S w z f S Z x d W 9 0 O y w m c X V v d D t T Z W N 0 a W 9 u M S 9 Q c m 9 k d W N 0 a W 9 u I F B y b 2 R 1 Y 3 R M a X N 0 U H J p Y 2 V I a X N 0 b 3 J 5 L 0 F 1 d G 9 S Z W 1 v d m V k Q 2 9 s d W 1 u c z E u e 0 1 v Z G l m a W V k R G F 0 Z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2 O j I 3 O j I 2 L j U 2 O D c 0 N D J a I i 8 + P E V u d H J 5 I F R 5 c G U 9 I k Z p b G x D b 2 x 1 b W 5 U e X B l c y I g V m F s d W U 9 I n N B Z 0 l H Q m d j P S I v P j x F b n R y e S B U e X B l P S J G a W x s Q 2 9 s d W 1 u T m F t Z X M i I F Z h b H V l P S J z W y Z x d W 9 0 O 1 B y b 2 R 1 Y 3 R T d W J j Y X R l Z 2 9 y e U l E J n F 1 b 3 Q 7 L C Z x d W 9 0 O 1 B y b 2 R 1 Y 3 R D Y X R l Z 2 9 y e U l E J n F 1 b 3 Q 7 L C Z x d W 9 0 O 0 5 h b W U m c X V v d D s s J n F 1 b 3 Q 7 c m 9 3 Z 3 V p Z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5 Y 2 M w M j Y 2 L T I y N W E t N D J j N C 1 h Z m Z k L T Q w M j U 3 M j Q 2 O T J l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a W 9 u I F B y b 2 R 1 Y 3 R T d W J j Y X R l Z 2 9 y e S 9 B d X R v U m V t b 3 Z l Z E N v b H V t b n M x L n t Q c m 9 k d W N 0 U 3 V i Y 2 F 0 Z W d v c n l J R C w w f S Z x d W 9 0 O y w m c X V v d D t T Z W N 0 a W 9 u M S 9 Q c m 9 k d W N 0 a W 9 u I F B y b 2 R 1 Y 3 R T d W J j Y X R l Z 2 9 y e S 9 B d X R v U m V t b 3 Z l Z E N v b H V t b n M x L n t Q c m 9 k d W N 0 Q 2 F 0 Z W d v c n l J R C w x f S Z x d W 9 0 O y w m c X V v d D t T Z W N 0 a W 9 u M S 9 Q c m 9 k d W N 0 a W 9 u I F B y b 2 R 1 Y 3 R T d W J j Y X R l Z 2 9 y e S 9 B d X R v U m V t b 3 Z l Z E N v b H V t b n M x L n t O Y W 1 l L D J 9 J n F 1 b 3 Q 7 L C Z x d W 9 0 O 1 N l Y 3 R p b 2 4 x L 1 B y b 2 R 1 Y 3 R p b 2 4 g U H J v Z H V j d F N 1 Y m N h d G V n b 3 J 5 L 0 F 1 d G 9 S Z W 1 v d m V k Q 2 9 s d W 1 u c z E u e 3 J v d 2 d 1 a W Q s M 3 0 m c X V v d D s s J n F 1 b 3 Q 7 U 2 V j d G l v b j E v U H J v Z H V j d G l v b i B Q c m 9 k d W N 0 U 3 V i Y 2 F 0 Z W d v c n k v Q X V 0 b 1 J l b W 9 2 Z W R D b 2 x 1 b W 5 z M S 5 7 T W 9 k a W Z p Z W R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R p b 2 4 g U H J v Z H V j d F N 1 Y m N h d G V n b 3 J 5 L 0 F 1 d G 9 S Z W 1 v d m V k Q 2 9 s d W 1 u c z E u e 1 B y b 2 R 1 Y 3 R T d W J j Y X R l Z 2 9 y e U l E L D B 9 J n F 1 b 3 Q 7 L C Z x d W 9 0 O 1 N l Y 3 R p b 2 4 x L 1 B y b 2 R 1 Y 3 R p b 2 4 g U H J v Z H V j d F N 1 Y m N h d G V n b 3 J 5 L 0 F 1 d G 9 S Z W 1 v d m V k Q 2 9 s d W 1 u c z E u e 1 B y b 2 R 1 Y 3 R D Y X R l Z 2 9 y e U l E L D F 9 J n F 1 b 3 Q 7 L C Z x d W 9 0 O 1 N l Y 3 R p b 2 4 x L 1 B y b 2 R 1 Y 3 R p b 2 4 g U H J v Z H V j d F N 1 Y m N h d G V n b 3 J 5 L 0 F 1 d G 9 S Z W 1 v d m V k Q 2 9 s d W 1 u c z E u e 0 5 h b W U s M n 0 m c X V v d D s s J n F 1 b 3 Q 7 U 2 V j d G l v b j E v U H J v Z H V j d G l v b i B Q c m 9 k d W N 0 U 3 V i Y 2 F 0 Z W d v c n k v Q X V 0 b 1 J l b W 9 2 Z W R D b 2 x 1 b W 5 z M S 5 7 c m 9 3 Z 3 V p Z C w z f S Z x d W 9 0 O y w m c X V v d D t T Z W N 0 a W 9 u M S 9 Q c m 9 k d W N 0 a W 9 u I F B y b 2 R 1 Y 3 R T d W J j Y X R l Z 2 9 y e S 9 B d X R v U m V t b 3 Z l Z E N v b H V t b n M x L n t N b 2 R p Z m l l Z E R h d G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R p b 2 5 f U H J v Z H V j d F N 1 Y m N h d G V n b 3 J 5 I i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j c u N j Y 2 N T M 2 M l o i L z 4 8 R W 5 0 c n k g V H l w Z T 0 i R m l s b E N v b H V t b l R 5 c G V z I i B W Y W x 1 Z T 0 i c 0 F n S U N B Z 2 N H Q W h F S C I v P j x F b n R y e S B U e X B l P S J G a W x s Q 2 9 s d W 1 u T m F t Z X M i I F Z h b H V l P S J z W y Z x d W 9 0 O 1 R y Y W 5 z Y W N 0 a W 9 u S U Q m c X V v d D s s J n F 1 b 3 Q 7 U H J v Z H V j d E l E J n F 1 b 3 Q 7 L C Z x d W 9 0 O 1 J l Z m V y Z W 5 j Z U 9 y Z G V y S U Q m c X V v d D s s J n F 1 b 3 Q 7 U m V m Z X J l b m N l T 3 J k Z X J M a W 5 l S U Q m c X V v d D s s J n F 1 b 3 Q 7 V H J h b n N h Y 3 R p b 2 5 E Y X R l J n F 1 b 3 Q 7 L C Z x d W 9 0 O 1 R y Y W 5 z Y W N 0 a W 9 u V H l w Z S Z x d W 9 0 O y w m c X V v d D t R d W F u d G l 0 e S Z x d W 9 0 O y w m c X V v d D t B Y 3 R 1 Y W x D b 3 N 0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B j O T N j Z j I t Z D h m Y S 0 0 Y 2 Q y L T k w N m E t M m Z k Y T c z Y j Y 2 M G Y z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V H J h b n N h Y 3 R p b 2 5 I a X N 0 b 3 J 5 L 0 F 1 d G 9 S Z W 1 v d m V k Q 2 9 s d W 1 u c z E u e 1 R y Y W 5 z Y W N 0 a W 9 u S U Q s M H 0 m c X V v d D s s J n F 1 b 3 Q 7 U 2 V j d G l v b j E v U H J v Z H V j d G l v b i B U c m F u c 2 F j d G l v b k h p c 3 R v c n k v Q X V 0 b 1 J l b W 9 2 Z W R D b 2 x 1 b W 5 z M S 5 7 U H J v Z H V j d E l E L D F 9 J n F 1 b 3 Q 7 L C Z x d W 9 0 O 1 N l Y 3 R p b 2 4 x L 1 B y b 2 R 1 Y 3 R p b 2 4 g V H J h b n N h Y 3 R p b 2 5 I a X N 0 b 3 J 5 L 0 F 1 d G 9 S Z W 1 v d m V k Q 2 9 s d W 1 u c z E u e 1 J l Z m V y Z W 5 j Z U 9 y Z G V y S U Q s M n 0 m c X V v d D s s J n F 1 b 3 Q 7 U 2 V j d G l v b j E v U H J v Z H V j d G l v b i B U c m F u c 2 F j d G l v b k h p c 3 R v c n k v Q X V 0 b 1 J l b W 9 2 Z W R D b 2 x 1 b W 5 z M S 5 7 U m V m Z X J l b m N l T 3 J k Z X J M a W 5 l S U Q s M 3 0 m c X V v d D s s J n F 1 b 3 Q 7 U 2 V j d G l v b j E v U H J v Z H V j d G l v b i B U c m F u c 2 F j d G l v b k h p c 3 R v c n k v Q X V 0 b 1 J l b W 9 2 Z W R D b 2 x 1 b W 5 z M S 5 7 V H J h b n N h Y 3 R p b 2 5 E Y X R l L D R 9 J n F 1 b 3 Q 7 L C Z x d W 9 0 O 1 N l Y 3 R p b 2 4 x L 1 B y b 2 R 1 Y 3 R p b 2 4 g V H J h b n N h Y 3 R p b 2 5 I a X N 0 b 3 J 5 L 0 F 1 d G 9 S Z W 1 v d m V k Q 2 9 s d W 1 u c z E u e 1 R y Y W 5 z Y W N 0 a W 9 u V H l w Z S w 1 f S Z x d W 9 0 O y w m c X V v d D t T Z W N 0 a W 9 u M S 9 Q c m 9 k d W N 0 a W 9 u I F R y Y W 5 z Y W N 0 a W 9 u S G l z d G 9 y e S 9 B d X R v U m V t b 3 Z l Z E N v b H V t b n M x L n t R d W F u d G l 0 e S w 2 f S Z x d W 9 0 O y w m c X V v d D t T Z W N 0 a W 9 u M S 9 Q c m 9 k d W N 0 a W 9 u I F R y Y W 5 z Y W N 0 a W 9 u S G l z d G 9 y e S 9 B d X R v U m V t b 3 Z l Z E N v b H V t b n M x L n t B Y 3 R 1 Y W x D b 3 N 0 L D d 9 J n F 1 b 3 Q 7 L C Z x d W 9 0 O 1 N l Y 3 R p b 2 4 x L 1 B y b 2 R 1 Y 3 R p b 2 4 g V H J h b n N h Y 3 R p b 2 5 I a X N 0 b 3 J 5 L 0 F 1 d G 9 S Z W 1 v d m V k Q 2 9 s d W 1 u c z E u e 0 1 v Z G l m a W V k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a W 9 u I F R y Y W 5 z Y W N 0 a W 9 u S G l z d G 9 y e S 9 B d X R v U m V t b 3 Z l Z E N v b H V t b n M x L n t U c m F u c 2 F j d G l v b k l E L D B 9 J n F 1 b 3 Q 7 L C Z x d W 9 0 O 1 N l Y 3 R p b 2 4 x L 1 B y b 2 R 1 Y 3 R p b 2 4 g V H J h b n N h Y 3 R p b 2 5 I a X N 0 b 3 J 5 L 0 F 1 d G 9 S Z W 1 v d m V k Q 2 9 s d W 1 u c z E u e 1 B y b 2 R 1 Y 3 R J R C w x f S Z x d W 9 0 O y w m c X V v d D t T Z W N 0 a W 9 u M S 9 Q c m 9 k d W N 0 a W 9 u I F R y Y W 5 z Y W N 0 a W 9 u S G l z d G 9 y e S 9 B d X R v U m V t b 3 Z l Z E N v b H V t b n M x L n t S Z W Z l c m V u Y 2 V P c m R l c k l E L D J 9 J n F 1 b 3 Q 7 L C Z x d W 9 0 O 1 N l Y 3 R p b 2 4 x L 1 B y b 2 R 1 Y 3 R p b 2 4 g V H J h b n N h Y 3 R p b 2 5 I a X N 0 b 3 J 5 L 0 F 1 d G 9 S Z W 1 v d m V k Q 2 9 s d W 1 u c z E u e 1 J l Z m V y Z W 5 j Z U 9 y Z G V y T G l u Z U l E L D N 9 J n F 1 b 3 Q 7 L C Z x d W 9 0 O 1 N l Y 3 R p b 2 4 x L 1 B y b 2 R 1 Y 3 R p b 2 4 g V H J h b n N h Y 3 R p b 2 5 I a X N 0 b 3 J 5 L 0 F 1 d G 9 S Z W 1 v d m V k Q 2 9 s d W 1 u c z E u e 1 R y Y W 5 z Y W N 0 a W 9 u R G F 0 Z S w 0 f S Z x d W 9 0 O y w m c X V v d D t T Z W N 0 a W 9 u M S 9 Q c m 9 k d W N 0 a W 9 u I F R y Y W 5 z Y W N 0 a W 9 u S G l z d G 9 y e S 9 B d X R v U m V t b 3 Z l Z E N v b H V t b n M x L n t U c m F u c 2 F j d G l v b l R 5 c G U s N X 0 m c X V v d D s s J n F 1 b 3 Q 7 U 2 V j d G l v b j E v U H J v Z H V j d G l v b i B U c m F u c 2 F j d G l v b k h p c 3 R v c n k v Q X V 0 b 1 J l b W 9 2 Z W R D b 2 x 1 b W 5 z M S 5 7 U X V h b n R p d H k s N n 0 m c X V v d D s s J n F 1 b 3 Q 7 U 2 V j d G l v b j E v U H J v Z H V j d G l v b i B U c m F u c 2 F j d G l v b k h p c 3 R v c n k v Q X V 0 b 1 J l b W 9 2 Z W R D b 2 x 1 b W 5 z M S 5 7 Q W N 0 d W F s Q 2 9 z d C w 3 f S Z x d W 9 0 O y w m c X V v d D t T Z W N 0 a W 9 u M S 9 Q c m 9 k d W N 0 a W 9 u I F R y Y W 5 z Y W N 0 a W 9 u S G l z d G 9 y e S 9 B d X R v U m V t b 3 Z l Z E N v b H V t b n M x L n t N b 2 R p Z m l l Z E R h d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l B c m N o a X Z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y O S 4 w M T M 5 O D g 0 W i I v P j x F b n R y e S B U e X B l P S J G a W x s Q 2 9 s d W 1 u V H l w Z X M i I F Z h b H V l P S J z Q W d J Q 0 F n Y 0 d B a E V I I i 8 + P E V u d H J 5 I F R 5 c G U 9 I k Z p b G x D b 2 x 1 b W 5 O Y W 1 l c y I g V m F s d W U 9 I n N b J n F 1 b 3 Q 7 V H J h b n N h Y 3 R p b 2 5 J R C Z x d W 9 0 O y w m c X V v d D t Q c m 9 k d W N 0 S U Q m c X V v d D s s J n F 1 b 3 Q 7 U m V m Z X J l b m N l T 3 J k Z X J J R C Z x d W 9 0 O y w m c X V v d D t S Z W Z l c m V u Y 2 V P c m R l c k x p b m V J R C Z x d W 9 0 O y w m c X V v d D t U c m F u c 2 F j d G l v b k R h d G U m c X V v d D s s J n F 1 b 3 Q 7 V H J h b n N h Y 3 R p b 2 5 U e X B l J n F 1 b 3 Q 7 L C Z x d W 9 0 O 1 F 1 Y W 5 0 a X R 5 J n F 1 b 3 Q 7 L C Z x d W 9 0 O 0 F j d H V h b E N v c 3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h h Y T J h M i 0 1 M j R m L T Q 4 Y T k t Y T c z N C 0 y N z Q 0 N 2 Q 5 Z T F i M D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U c m F u c 2 F j d G l v b k h p c 3 R v c n l B c m N o a X Z l L 0 F 1 d G 9 S Z W 1 v d m V k Q 2 9 s d W 1 u c z E u e 1 R y Y W 5 z Y W N 0 a W 9 u S U Q s M H 0 m c X V v d D s s J n F 1 b 3 Q 7 U 2 V j d G l v b j E v U H J v Z H V j d G l v b i B U c m F u c 2 F j d G l v b k h p c 3 R v c n l B c m N o a X Z l L 0 F 1 d G 9 S Z W 1 v d m V k Q 2 9 s d W 1 u c z E u e 1 B y b 2 R 1 Y 3 R J R C w x f S Z x d W 9 0 O y w m c X V v d D t T Z W N 0 a W 9 u M S 9 Q c m 9 k d W N 0 a W 9 u I F R y Y W 5 z Y W N 0 a W 9 u S G l z d G 9 y e U F y Y 2 h p d m U v Q X V 0 b 1 J l b W 9 2 Z W R D b 2 x 1 b W 5 z M S 5 7 U m V m Z X J l b m N l T 3 J k Z X J J R C w y f S Z x d W 9 0 O y w m c X V v d D t T Z W N 0 a W 9 u M S 9 Q c m 9 k d W N 0 a W 9 u I F R y Y W 5 z Y W N 0 a W 9 u S G l z d G 9 y e U F y Y 2 h p d m U v Q X V 0 b 1 J l b W 9 2 Z W R D b 2 x 1 b W 5 z M S 5 7 U m V m Z X J l b m N l T 3 J k Z X J M a W 5 l S U Q s M 3 0 m c X V v d D s s J n F 1 b 3 Q 7 U 2 V j d G l v b j E v U H J v Z H V j d G l v b i B U c m F u c 2 F j d G l v b k h p c 3 R v c n l B c m N o a X Z l L 0 F 1 d G 9 S Z W 1 v d m V k Q 2 9 s d W 1 u c z E u e 1 R y Y W 5 z Y W N 0 a W 9 u R G F 0 Z S w 0 f S Z x d W 9 0 O y w m c X V v d D t T Z W N 0 a W 9 u M S 9 Q c m 9 k d W N 0 a W 9 u I F R y Y W 5 z Y W N 0 a W 9 u S G l z d G 9 y e U F y Y 2 h p d m U v Q X V 0 b 1 J l b W 9 2 Z W R D b 2 x 1 b W 5 z M S 5 7 V H J h b n N h Y 3 R p b 2 5 U e X B l L D V 9 J n F 1 b 3 Q 7 L C Z x d W 9 0 O 1 N l Y 3 R p b 2 4 x L 1 B y b 2 R 1 Y 3 R p b 2 4 g V H J h b n N h Y 3 R p b 2 5 I a X N 0 b 3 J 5 Q X J j a G l 2 Z S 9 B d X R v U m V t b 3 Z l Z E N v b H V t b n M x L n t R d W F u d G l 0 e S w 2 f S Z x d W 9 0 O y w m c X V v d D t T Z W N 0 a W 9 u M S 9 Q c m 9 k d W N 0 a W 9 u I F R y Y W 5 z Y W N 0 a W 9 u S G l z d G 9 y e U F y Y 2 h p d m U v Q X V 0 b 1 J l b W 9 2 Z W R D b 2 x 1 b W 5 z M S 5 7 Q W N 0 d W F s Q 2 9 z d C w 3 f S Z x d W 9 0 O y w m c X V v d D t T Z W N 0 a W 9 u M S 9 Q c m 9 k d W N 0 a W 9 u I F R y Y W 5 z Y W N 0 a W 9 u S G l z d G 9 y e U F y Y 2 h p d m U v Q X V 0 b 1 J l b W 9 2 Z W R D b 2 x 1 b W 5 z M S 5 7 T W 9 k a W Z p Z W R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p b 2 4 g V H J h b n N h Y 3 R p b 2 5 I a X N 0 b 3 J 5 Q X J j a G l 2 Z S 9 B d X R v U m V t b 3 Z l Z E N v b H V t b n M x L n t U c m F u c 2 F j d G l v b k l E L D B 9 J n F 1 b 3 Q 7 L C Z x d W 9 0 O 1 N l Y 3 R p b 2 4 x L 1 B y b 2 R 1 Y 3 R p b 2 4 g V H J h b n N h Y 3 R p b 2 5 I a X N 0 b 3 J 5 Q X J j a G l 2 Z S 9 B d X R v U m V t b 3 Z l Z E N v b H V t b n M x L n t Q c m 9 k d W N 0 S U Q s M X 0 m c X V v d D s s J n F 1 b 3 Q 7 U 2 V j d G l v b j E v U H J v Z H V j d G l v b i B U c m F u c 2 F j d G l v b k h p c 3 R v c n l B c m N o a X Z l L 0 F 1 d G 9 S Z W 1 v d m V k Q 2 9 s d W 1 u c z E u e 1 J l Z m V y Z W 5 j Z U 9 y Z G V y S U Q s M n 0 m c X V v d D s s J n F 1 b 3 Q 7 U 2 V j d G l v b j E v U H J v Z H V j d G l v b i B U c m F u c 2 F j d G l v b k h p c 3 R v c n l B c m N o a X Z l L 0 F 1 d G 9 S Z W 1 v d m V k Q 2 9 s d W 1 u c z E u e 1 J l Z m V y Z W 5 j Z U 9 y Z G V y T G l u Z U l E L D N 9 J n F 1 b 3 Q 7 L C Z x d W 9 0 O 1 N l Y 3 R p b 2 4 x L 1 B y b 2 R 1 Y 3 R p b 2 4 g V H J h b n N h Y 3 R p b 2 5 I a X N 0 b 3 J 5 Q X J j a G l 2 Z S 9 B d X R v U m V t b 3 Z l Z E N v b H V t b n M x L n t U c m F u c 2 F j d G l v b k R h d G U s N H 0 m c X V v d D s s J n F 1 b 3 Q 7 U 2 V j d G l v b j E v U H J v Z H V j d G l v b i B U c m F u c 2 F j d G l v b k h p c 3 R v c n l B c m N o a X Z l L 0 F 1 d G 9 S Z W 1 v d m V k Q 2 9 s d W 1 u c z E u e 1 R y Y W 5 z Y W N 0 a W 9 u V H l w Z S w 1 f S Z x d W 9 0 O y w m c X V v d D t T Z W N 0 a W 9 u M S 9 Q c m 9 k d W N 0 a W 9 u I F R y Y W 5 z Y W N 0 a W 9 u S G l z d G 9 y e U F y Y 2 h p d m U v Q X V 0 b 1 J l b W 9 2 Z W R D b 2 x 1 b W 5 z M S 5 7 U X V h b n R p d H k s N n 0 m c X V v d D s s J n F 1 b 3 Q 7 U 2 V j d G l v b j E v U H J v Z H V j d G l v b i B U c m F u c 2 F j d G l v b k h p c 3 R v c n l B c m N o a X Z l L 0 F 1 d G 9 S Z W 1 v d m V k Q 2 9 s d W 1 u c z E u e 0 F j d H V h b E N v c 3 Q s N 3 0 m c X V v d D s s J n F 1 b 3 Q 7 U 2 V j d G l v b j E v U H J v Z H V j d G l v b i B U c m F u c 2 F j d G l v b k h p c 3 R v c n l B c m N o a X Z l L 0 F 1 d G 9 S Z W 1 v d m V k Q 2 9 s d W 1 u c z E u e 0 1 v Z G l m a W V k R G F 0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V u a X R N Z W F z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j k u M D I 5 N j A y M l o i L z 4 8 R W 5 0 c n k g V H l w Z T 0 i R m l s b E N v b H V t b l R 5 c G V z I i B W Y W x 1 Z T 0 i c 0 J n W U g i L z 4 8 R W 5 0 c n k g V H l w Z T 0 i R m l s b E N v b H V t b k 5 h b W V z I i B W Y W x 1 Z T 0 i c 1 s m c X V v d D t V b m l 0 T W V h c 3 V y Z U N v Z G U m c X V v d D s s J n F 1 b 3 Q 7 T m F t Z S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M G Z j O T E z L T U 5 M j E t N D B m Y i 0 4 N z B i L T E 5 N 2 V l N G M 5 M D N k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a W 9 u I F V u a X R N Z W F z d X J l L 0 F 1 d G 9 S Z W 1 v d m V k Q 2 9 s d W 1 u c z E u e 1 V u a X R N Z W F z d X J l Q 2 9 k Z S w w f S Z x d W 9 0 O y w m c X V v d D t T Z W N 0 a W 9 u M S 9 Q c m 9 k d W N 0 a W 9 u I F V u a X R N Z W F z d X J l L 0 F 1 d G 9 S Z W 1 v d m V k Q 2 9 s d W 1 u c z E u e 0 5 h b W U s M X 0 m c X V v d D s s J n F 1 b 3 Q 7 U 2 V j d G l v b j E v U H J v Z H V j d G l v b i B V b m l 0 T W V h c 3 V y Z S 9 B d X R v U m V t b 3 Z l Z E N v b H V t b n M x L n t N b 2 R p Z m l l Z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G l v b i B V b m l 0 T W V h c 3 V y Z S 9 B d X R v U m V t b 3 Z l Z E N v b H V t b n M x L n t V b m l 0 T W V h c 3 V y Z U N v Z G U s M H 0 m c X V v d D s s J n F 1 b 3 Q 7 U 2 V j d G l v b j E v U H J v Z H V j d G l v b i B V b m l 0 T W V h c 3 V y Z S 9 B d X R v U m V t b 3 Z l Z E N v b H V t b n M x L n t O Y W 1 l L D F 9 J n F 1 b 3 Q 7 L C Z x d W 9 0 O 1 N l Y 3 R p b 2 4 x L 1 B y b 2 R 1 Y 3 R p b 2 4 g V W 5 p d E 1 l Y X N 1 c m U v Q X V 0 b 1 J l b W 9 2 Z W R D b 2 x 1 b W 5 z M S 5 7 T W 9 k a W Z p Z W R E Y X R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d X J j a G F z a W 5 n J T I w U H V y Y 2 h h c 2 V P c m R l c k R l d G F p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D Q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j k u M D Y x M j Y w M F o i L z 4 8 R W 5 0 c n k g V H l w Z T 0 i R m l s b E N v b H V t b l R 5 c G V z I i B W Y W x 1 Z T 0 i c 0 F n S U h E Q U l S R V F R R U J B Y z 0 i L z 4 8 R W 5 0 c n k g V H l w Z T 0 i R m l s b E N v b H V t b k 5 h b W V z I i B W Y W x 1 Z T 0 i c 1 s m c X V v d D t Q d X J j a G F z Z U 9 y Z G V y S U Q m c X V v d D s s J n F 1 b 3 Q 7 U H V y Y 2 h h c 2 V P c m R l c k R l d G F p b E l E J n F 1 b 3 Q 7 L C Z x d W 9 0 O 0 R 1 Z U R h d G U m c X V v d D s s J n F 1 b 3 Q 7 T 3 J k Z X J R d H k m c X V v d D s s J n F 1 b 3 Q 7 U H J v Z H V j d E l E J n F 1 b 3 Q 7 L C Z x d W 9 0 O 1 V u a X R Q c m l j Z S Z x d W 9 0 O y w m c X V v d D t M a W 5 l V G 9 0 Y W w m c X V v d D s s J n F 1 b 3 Q 7 U m V j Z W l 2 Z W R R d H k m c X V v d D s s J n F 1 b 3 Q 7 U m V q Z W N 0 Z W R R d H k m c X V v d D s s J n F 1 b 3 Q 7 U 3 R v Y 2 t l Z F F 0 e S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z J h O T E w L T A 2 Z D E t N G E 5 O C 0 5 N 2 Q y L W N j Z T M 0 M z Q z Z D F m M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y Y 2 h h c 2 l u Z y B Q d X J j a G F z Z U 9 y Z G V y R G V 0 Y W l s L 0 F 1 d G 9 S Z W 1 v d m V k Q 2 9 s d W 1 u c z E u e 1 B 1 c m N o Y X N l T 3 J k Z X J J R C w w f S Z x d W 9 0 O y w m c X V v d D t T Z W N 0 a W 9 u M S 9 Q d X J j a G F z a W 5 n I F B 1 c m N o Y X N l T 3 J k Z X J E Z X R h a W w v Q X V 0 b 1 J l b W 9 2 Z W R D b 2 x 1 b W 5 z M S 5 7 U H V y Y 2 h h c 2 V P c m R l c k R l d G F p b E l E L D F 9 J n F 1 b 3 Q 7 L C Z x d W 9 0 O 1 N l Y 3 R p b 2 4 x L 1 B 1 c m N o Y X N p b m c g U H V y Y 2 h h c 2 V P c m R l c k R l d G F p b C 9 B d X R v U m V t b 3 Z l Z E N v b H V t b n M x L n t E d W V E Y X R l L D J 9 J n F 1 b 3 Q 7 L C Z x d W 9 0 O 1 N l Y 3 R p b 2 4 x L 1 B 1 c m N o Y X N p b m c g U H V y Y 2 h h c 2 V P c m R l c k R l d G F p b C 9 B d X R v U m V t b 3 Z l Z E N v b H V t b n M x L n t P c m R l c l F 0 e S w z f S Z x d W 9 0 O y w m c X V v d D t T Z W N 0 a W 9 u M S 9 Q d X J j a G F z a W 5 n I F B 1 c m N o Y X N l T 3 J k Z X J E Z X R h a W w v Q X V 0 b 1 J l b W 9 2 Z W R D b 2 x 1 b W 5 z M S 5 7 U H J v Z H V j d E l E L D R 9 J n F 1 b 3 Q 7 L C Z x d W 9 0 O 1 N l Y 3 R p b 2 4 x L 1 B 1 c m N o Y X N p b m c g U H V y Y 2 h h c 2 V P c m R l c k R l d G F p b C 9 B d X R v U m V t b 3 Z l Z E N v b H V t b n M x L n t V b m l 0 U H J p Y 2 U s N X 0 m c X V v d D s s J n F 1 b 3 Q 7 U 2 V j d G l v b j E v U H V y Y 2 h h c 2 l u Z y B Q d X J j a G F z Z U 9 y Z G V y R G V 0 Y W l s L 0 F 1 d G 9 S Z W 1 v d m V k Q 2 9 s d W 1 u c z E u e 0 x p b m V U b 3 R h b C w 2 f S Z x d W 9 0 O y w m c X V v d D t T Z W N 0 a W 9 u M S 9 Q d X J j a G F z a W 5 n I F B 1 c m N o Y X N l T 3 J k Z X J E Z X R h a W w v Q X V 0 b 1 J l b W 9 2 Z W R D b 2 x 1 b W 5 z M S 5 7 U m V j Z W l 2 Z W R R d H k s N 3 0 m c X V v d D s s J n F 1 b 3 Q 7 U 2 V j d G l v b j E v U H V y Y 2 h h c 2 l u Z y B Q d X J j a G F z Z U 9 y Z G V y R G V 0 Y W l s L 0 F 1 d G 9 S Z W 1 v d m V k Q 2 9 s d W 1 u c z E u e 1 J l a m V j d G V k U X R 5 L D h 9 J n F 1 b 3 Q 7 L C Z x d W 9 0 O 1 N l Y 3 R p b 2 4 x L 1 B 1 c m N o Y X N p b m c g U H V y Y 2 h h c 2 V P c m R l c k R l d G F p b C 9 B d X R v U m V t b 3 Z l Z E N v b H V t b n M x L n t T d G 9 j a 2 V k U X R 5 L D l 9 J n F 1 b 3 Q 7 L C Z x d W 9 0 O 1 N l Y 3 R p b 2 4 x L 1 B 1 c m N o Y X N p b m c g U H V y Y 2 h h c 2 V P c m R l c k R l d G F p b C 9 B d X R v U m V t b 3 Z l Z E N v b H V t b n M x L n t N b 2 R p Z m l l Z E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d X J j a G F z a W 5 n I F B 1 c m N o Y X N l T 3 J k Z X J E Z X R h a W w v Q X V 0 b 1 J l b W 9 2 Z W R D b 2 x 1 b W 5 z M S 5 7 U H V y Y 2 h h c 2 V P c m R l c k l E L D B 9 J n F 1 b 3 Q 7 L C Z x d W 9 0 O 1 N l Y 3 R p b 2 4 x L 1 B 1 c m N o Y X N p b m c g U H V y Y 2 h h c 2 V P c m R l c k R l d G F p b C 9 B d X R v U m V t b 3 Z l Z E N v b H V t b n M x L n t Q d X J j a G F z Z U 9 y Z G V y R G V 0 Y W l s S U Q s M X 0 m c X V v d D s s J n F 1 b 3 Q 7 U 2 V j d G l v b j E v U H V y Y 2 h h c 2 l u Z y B Q d X J j a G F z Z U 9 y Z G V y R G V 0 Y W l s L 0 F 1 d G 9 S Z W 1 v d m V k Q 2 9 s d W 1 u c z E u e 0 R 1 Z U R h d G U s M n 0 m c X V v d D s s J n F 1 b 3 Q 7 U 2 V j d G l v b j E v U H V y Y 2 h h c 2 l u Z y B Q d X J j a G F z Z U 9 y Z G V y R G V 0 Y W l s L 0 F 1 d G 9 S Z W 1 v d m V k Q 2 9 s d W 1 u c z E u e 0 9 y Z G V y U X R 5 L D N 9 J n F 1 b 3 Q 7 L C Z x d W 9 0 O 1 N l Y 3 R p b 2 4 x L 1 B 1 c m N o Y X N p b m c g U H V y Y 2 h h c 2 V P c m R l c k R l d G F p b C 9 B d X R v U m V t b 3 Z l Z E N v b H V t b n M x L n t Q c m 9 k d W N 0 S U Q s N H 0 m c X V v d D s s J n F 1 b 3 Q 7 U 2 V j d G l v b j E v U H V y Y 2 h h c 2 l u Z y B Q d X J j a G F z Z U 9 y Z G V y R G V 0 Y W l s L 0 F 1 d G 9 S Z W 1 v d m V k Q 2 9 s d W 1 u c z E u e 1 V u a X R Q c m l j Z S w 1 f S Z x d W 9 0 O y w m c X V v d D t T Z W N 0 a W 9 u M S 9 Q d X J j a G F z a W 5 n I F B 1 c m N o Y X N l T 3 J k Z X J E Z X R h a W w v Q X V 0 b 1 J l b W 9 2 Z W R D b 2 x 1 b W 5 z M S 5 7 T G l u Z V R v d G F s L D Z 9 J n F 1 b 3 Q 7 L C Z x d W 9 0 O 1 N l Y 3 R p b 2 4 x L 1 B 1 c m N o Y X N p b m c g U H V y Y 2 h h c 2 V P c m R l c k R l d G F p b C 9 B d X R v U m V t b 3 Z l Z E N v b H V t b n M x L n t S Z W N l a X Z l Z F F 0 e S w 3 f S Z x d W 9 0 O y w m c X V v d D t T Z W N 0 a W 9 u M S 9 Q d X J j a G F z a W 5 n I F B 1 c m N o Y X N l T 3 J k Z X J E Z X R h a W w v Q X V 0 b 1 J l b W 9 2 Z W R D b 2 x 1 b W 5 z M S 5 7 U m V q Z W N 0 Z W R R d H k s O H 0 m c X V v d D s s J n F 1 b 3 Q 7 U 2 V j d G l v b j E v U H V y Y 2 h h c 2 l u Z y B Q d X J j a G F z Z U 9 y Z G V y R G V 0 Y W l s L 0 F 1 d G 9 S Z W 1 v d m V k Q 2 9 s d W 1 u c z E u e 1 N 0 b 2 N r Z W R R d H k s O X 0 m c X V v d D s s J n F 1 b 3 Q 7 U 2 V j d G l v b j E v U H V y Y 2 h h c 2 l u Z y B Q d X J j a G F z Z U 9 y Z G V y R G V 0 Y W l s L 0 F 1 d G 9 S Z W 1 v d m V k Q 2 9 s d W 1 u c z E u e 0 1 v Z G l m a W V k R G F 0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Q d X J j a G F z Z U 9 y Z G V y S G V h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z M C 4 x O T E 4 N j M y W i I v P j x F b n R y e S B U e X B l P S J G a W x s Q 2 9 s d W 1 u V H l w Z X M i I F Z h b H V l P S J z Q W c w T k F n S U N C d 2 N S R V J F U k J 3 P T 0 i L z 4 8 R W 5 0 c n k g V H l w Z T 0 i R m l s b E N v b H V t b k 5 h b W V z I i B W Y W x 1 Z T 0 i c 1 s m c X V v d D t Q d X J j a G F z Z U 9 y Z G V y S U Q m c X V v d D s s J n F 1 b 3 Q 7 U m V 2 a X N p b 2 5 O d W 1 i Z X I m c X V v d D s s J n F 1 b 3 Q 7 U 3 R h d H V z J n F 1 b 3 Q 7 L C Z x d W 9 0 O 0 V t c G x v e W V l S U Q m c X V v d D s s J n F 1 b 3 Q 7 V m V u Z G 9 y S U Q m c X V v d D s s J n F 1 b 3 Q 7 U 2 h p c E 1 l d G h v Z E l E J n F 1 b 3 Q 7 L C Z x d W 9 0 O 0 9 y Z G V y R G F 0 Z S Z x d W 9 0 O y w m c X V v d D t T a G l w R G F 0 Z S Z x d W 9 0 O y w m c X V v d D t T d W J U b 3 R h b C Z x d W 9 0 O y w m c X V v d D t U Y X h B b X Q m c X V v d D s s J n F 1 b 3 Q 7 R n J l a W d o d C Z x d W 9 0 O y w m c X V v d D t U b 3 R h b E R 1 Z S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M j l k Z D M 5 L T c 0 Y z U t N G Y w M i 1 i N D k 5 L W Q x N z g 3 M j N h N G V i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y Y 2 h h c 2 l u Z y B Q d X J j a G F z Z U 9 y Z G V y S G V h Z G V y L 0 F 1 d G 9 S Z W 1 v d m V k Q 2 9 s d W 1 u c z E u e 1 B 1 c m N o Y X N l T 3 J k Z X J J R C w w f S Z x d W 9 0 O y w m c X V v d D t T Z W N 0 a W 9 u M S 9 Q d X J j a G F z a W 5 n I F B 1 c m N o Y X N l T 3 J k Z X J I Z W F k Z X I v Q X V 0 b 1 J l b W 9 2 Z W R D b 2 x 1 b W 5 z M S 5 7 U m V 2 a X N p b 2 5 O d W 1 i Z X I s M X 0 m c X V v d D s s J n F 1 b 3 Q 7 U 2 V j d G l v b j E v U H V y Y 2 h h c 2 l u Z y B Q d X J j a G F z Z U 9 y Z G V y S G V h Z G V y L 0 F 1 d G 9 S Z W 1 v d m V k Q 2 9 s d W 1 u c z E u e 1 N 0 Y X R 1 c y w y f S Z x d W 9 0 O y w m c X V v d D t T Z W N 0 a W 9 u M S 9 Q d X J j a G F z a W 5 n I F B 1 c m N o Y X N l T 3 J k Z X J I Z W F k Z X I v Q X V 0 b 1 J l b W 9 2 Z W R D b 2 x 1 b W 5 z M S 5 7 R W 1 w b G 9 5 Z W V J R C w z f S Z x d W 9 0 O y w m c X V v d D t T Z W N 0 a W 9 u M S 9 Q d X J j a G F z a W 5 n I F B 1 c m N o Y X N l T 3 J k Z X J I Z W F k Z X I v Q X V 0 b 1 J l b W 9 2 Z W R D b 2 x 1 b W 5 z M S 5 7 V m V u Z G 9 y S U Q s N H 0 m c X V v d D s s J n F 1 b 3 Q 7 U 2 V j d G l v b j E v U H V y Y 2 h h c 2 l u Z y B Q d X J j a G F z Z U 9 y Z G V y S G V h Z G V y L 0 F 1 d G 9 S Z W 1 v d m V k Q 2 9 s d W 1 u c z E u e 1 N o a X B N Z X R o b 2 R J R C w 1 f S Z x d W 9 0 O y w m c X V v d D t T Z W N 0 a W 9 u M S 9 Q d X J j a G F z a W 5 n I F B 1 c m N o Y X N l T 3 J k Z X J I Z W F k Z X I v Q X V 0 b 1 J l b W 9 2 Z W R D b 2 x 1 b W 5 z M S 5 7 T 3 J k Z X J E Y X R l L D Z 9 J n F 1 b 3 Q 7 L C Z x d W 9 0 O 1 N l Y 3 R p b 2 4 x L 1 B 1 c m N o Y X N p b m c g U H V y Y 2 h h c 2 V P c m R l c k h l Y W R l c i 9 B d X R v U m V t b 3 Z l Z E N v b H V t b n M x L n t T a G l w R G F 0 Z S w 3 f S Z x d W 9 0 O y w m c X V v d D t T Z W N 0 a W 9 u M S 9 Q d X J j a G F z a W 5 n I F B 1 c m N o Y X N l T 3 J k Z X J I Z W F k Z X I v Q X V 0 b 1 J l b W 9 2 Z W R D b 2 x 1 b W 5 z M S 5 7 U 3 V i V G 9 0 Y W w s O H 0 m c X V v d D s s J n F 1 b 3 Q 7 U 2 V j d G l v b j E v U H V y Y 2 h h c 2 l u Z y B Q d X J j a G F z Z U 9 y Z G V y S G V h Z G V y L 0 F 1 d G 9 S Z W 1 v d m V k Q 2 9 s d W 1 u c z E u e 1 R h e E F t d C w 5 f S Z x d W 9 0 O y w m c X V v d D t T Z W N 0 a W 9 u M S 9 Q d X J j a G F z a W 5 n I F B 1 c m N o Y X N l T 3 J k Z X J I Z W F k Z X I v Q X V 0 b 1 J l b W 9 2 Z W R D b 2 x 1 b W 5 z M S 5 7 R n J l a W d o d C w x M H 0 m c X V v d D s s J n F 1 b 3 Q 7 U 2 V j d G l v b j E v U H V y Y 2 h h c 2 l u Z y B Q d X J j a G F z Z U 9 y Z G V y S G V h Z G V y L 0 F 1 d G 9 S Z W 1 v d m V k Q 2 9 s d W 1 u c z E u e 1 R v d G F s R H V l L D E x f S Z x d W 9 0 O y w m c X V v d D t T Z W N 0 a W 9 u M S 9 Q d X J j a G F z a W 5 n I F B 1 c m N o Y X N l T 3 J k Z X J I Z W F k Z X I v Q X V 0 b 1 J l b W 9 2 Z W R D b 2 x 1 b W 5 z M S 5 7 T W 9 k a W Z p Z W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H V y Y 2 h h c 2 l u Z y B Q d X J j a G F z Z U 9 y Z G V y S G V h Z G V y L 0 F 1 d G 9 S Z W 1 v d m V k Q 2 9 s d W 1 u c z E u e 1 B 1 c m N o Y X N l T 3 J k Z X J J R C w w f S Z x d W 9 0 O y w m c X V v d D t T Z W N 0 a W 9 u M S 9 Q d X J j a G F z a W 5 n I F B 1 c m N o Y X N l T 3 J k Z X J I Z W F k Z X I v Q X V 0 b 1 J l b W 9 2 Z W R D b 2 x 1 b W 5 z M S 5 7 U m V 2 a X N p b 2 5 O d W 1 i Z X I s M X 0 m c X V v d D s s J n F 1 b 3 Q 7 U 2 V j d G l v b j E v U H V y Y 2 h h c 2 l u Z y B Q d X J j a G F z Z U 9 y Z G V y S G V h Z G V y L 0 F 1 d G 9 S Z W 1 v d m V k Q 2 9 s d W 1 u c z E u e 1 N 0 Y X R 1 c y w y f S Z x d W 9 0 O y w m c X V v d D t T Z W N 0 a W 9 u M S 9 Q d X J j a G F z a W 5 n I F B 1 c m N o Y X N l T 3 J k Z X J I Z W F k Z X I v Q X V 0 b 1 J l b W 9 2 Z W R D b 2 x 1 b W 5 z M S 5 7 R W 1 w b G 9 5 Z W V J R C w z f S Z x d W 9 0 O y w m c X V v d D t T Z W N 0 a W 9 u M S 9 Q d X J j a G F z a W 5 n I F B 1 c m N o Y X N l T 3 J k Z X J I Z W F k Z X I v Q X V 0 b 1 J l b W 9 2 Z W R D b 2 x 1 b W 5 z M S 5 7 V m V u Z G 9 y S U Q s N H 0 m c X V v d D s s J n F 1 b 3 Q 7 U 2 V j d G l v b j E v U H V y Y 2 h h c 2 l u Z y B Q d X J j a G F z Z U 9 y Z G V y S G V h Z G V y L 0 F 1 d G 9 S Z W 1 v d m V k Q 2 9 s d W 1 u c z E u e 1 N o a X B N Z X R o b 2 R J R C w 1 f S Z x d W 9 0 O y w m c X V v d D t T Z W N 0 a W 9 u M S 9 Q d X J j a G F z a W 5 n I F B 1 c m N o Y X N l T 3 J k Z X J I Z W F k Z X I v Q X V 0 b 1 J l b W 9 2 Z W R D b 2 x 1 b W 5 z M S 5 7 T 3 J k Z X J E Y X R l L D Z 9 J n F 1 b 3 Q 7 L C Z x d W 9 0 O 1 N l Y 3 R p b 2 4 x L 1 B 1 c m N o Y X N p b m c g U H V y Y 2 h h c 2 V P c m R l c k h l Y W R l c i 9 B d X R v U m V t b 3 Z l Z E N v b H V t b n M x L n t T a G l w R G F 0 Z S w 3 f S Z x d W 9 0 O y w m c X V v d D t T Z W N 0 a W 9 u M S 9 Q d X J j a G F z a W 5 n I F B 1 c m N o Y X N l T 3 J k Z X J I Z W F k Z X I v Q X V 0 b 1 J l b W 9 2 Z W R D b 2 x 1 b W 5 z M S 5 7 U 3 V i V G 9 0 Y W w s O H 0 m c X V v d D s s J n F 1 b 3 Q 7 U 2 V j d G l v b j E v U H V y Y 2 h h c 2 l u Z y B Q d X J j a G F z Z U 9 y Z G V y S G V h Z G V y L 0 F 1 d G 9 S Z W 1 v d m V k Q 2 9 s d W 1 u c z E u e 1 R h e E F t d C w 5 f S Z x d W 9 0 O y w m c X V v d D t T Z W N 0 a W 9 u M S 9 Q d X J j a G F z a W 5 n I F B 1 c m N o Y X N l T 3 J k Z X J I Z W F k Z X I v Q X V 0 b 1 J l b W 9 2 Z W R D b 2 x 1 b W 5 z M S 5 7 R n J l a W d o d C w x M H 0 m c X V v d D s s J n F 1 b 3 Q 7 U 2 V j d G l v b j E v U H V y Y 2 h h c 2 l u Z y B Q d X J j a G F z Z U 9 y Z G V y S G V h Z G V y L 0 F 1 d G 9 S Z W 1 v d m V k Q 2 9 s d W 1 u c z E u e 1 R v d G F s R H V l L D E x f S Z x d W 9 0 O y w m c X V v d D t T Z W N 0 a W 9 u M S 9 Q d X J j a G F z a W 5 n I F B 1 c m N o Y X N l T 3 J k Z X J I Z W F k Z X I v Q X V 0 b 1 J l b W 9 2 Z W R D b 2 x 1 b W 5 z M S 5 7 T W 9 k a W Z p Z W R E Y X R l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V y Y 2 h h c 2 l u Z y U y M F N o a X B N Z X R o b 2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2 O j I 3 O j M w L j I w N z Q 5 M D h a I i 8 + P E V u d H J 5 I F R 5 c G U 9 I k Z p b G x D b 2 x 1 b W 5 U e X B l c y I g V m F s d W U 9 I n N B Z 1 l S R V F Z S C I v P j x F b n R y e S B U e X B l P S J G a W x s Q 2 9 s d W 1 u T m F t Z X M i I F Z h b H V l P S J z W y Z x d W 9 0 O 1 N o a X B N Z X R o b 2 R J R C Z x d W 9 0 O y w m c X V v d D t O Y W 1 l J n F 1 b 3 Q 7 L C Z x d W 9 0 O 1 N o a X B C Y X N l J n F 1 b 3 Q 7 L C Z x d W 9 0 O 1 N o a X B S Y X R l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A 4 Z G M 5 M i 0 4 Y m Z j L T Q x Y T Y t O D A 4 N S 1 k Y T U 2 N 2 N l N T B m Z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y Y 2 h h c 2 l u Z y B T a G l w T W V 0 a G 9 k L 0 F 1 d G 9 S Z W 1 v d m V k Q 2 9 s d W 1 u c z E u e 1 N o a X B N Z X R o b 2 R J R C w w f S Z x d W 9 0 O y w m c X V v d D t T Z W N 0 a W 9 u M S 9 Q d X J j a G F z a W 5 n I F N o a X B N Z X R o b 2 Q v Q X V 0 b 1 J l b W 9 2 Z W R D b 2 x 1 b W 5 z M S 5 7 T m F t Z S w x f S Z x d W 9 0 O y w m c X V v d D t T Z W N 0 a W 9 u M S 9 Q d X J j a G F z a W 5 n I F N o a X B N Z X R o b 2 Q v Q X V 0 b 1 J l b W 9 2 Z W R D b 2 x 1 b W 5 z M S 5 7 U 2 h p c E J h c 2 U s M n 0 m c X V v d D s s J n F 1 b 3 Q 7 U 2 V j d G l v b j E v U H V y Y 2 h h c 2 l u Z y B T a G l w T W V 0 a G 9 k L 0 F 1 d G 9 S Z W 1 v d m V k Q 2 9 s d W 1 u c z E u e 1 N o a X B S Y X R l L D N 9 J n F 1 b 3 Q 7 L C Z x d W 9 0 O 1 N l Y 3 R p b 2 4 x L 1 B 1 c m N o Y X N p b m c g U 2 h p c E 1 l d G h v Z C 9 B d X R v U m V t b 3 Z l Z E N v b H V t b n M x L n t y b 3 d n d W l k L D R 9 J n F 1 b 3 Q 7 L C Z x d W 9 0 O 1 N l Y 3 R p b 2 4 x L 1 B 1 c m N o Y X N p b m c g U 2 h p c E 1 l d G h v Z C 9 B d X R v U m V t b 3 Z l Z E N v b H V t b n M x L n t N b 2 R p Z m l l Z E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V y Y 2 h h c 2 l u Z y B T a G l w T W V 0 a G 9 k L 0 F 1 d G 9 S Z W 1 v d m V k Q 2 9 s d W 1 u c z E u e 1 N o a X B N Z X R o b 2 R J R C w w f S Z x d W 9 0 O y w m c X V v d D t T Z W N 0 a W 9 u M S 9 Q d X J j a G F z a W 5 n I F N o a X B N Z X R o b 2 Q v Q X V 0 b 1 J l b W 9 2 Z W R D b 2 x 1 b W 5 z M S 5 7 T m F t Z S w x f S Z x d W 9 0 O y w m c X V v d D t T Z W N 0 a W 9 u M S 9 Q d X J j a G F z a W 5 n I F N o a X B N Z X R o b 2 Q v Q X V 0 b 1 J l b W 9 2 Z W R D b 2 x 1 b W 5 z M S 5 7 U 2 h p c E J h c 2 U s M n 0 m c X V v d D s s J n F 1 b 3 Q 7 U 2 V j d G l v b j E v U H V y Y 2 h h c 2 l u Z y B T a G l w T W V 0 a G 9 k L 0 F 1 d G 9 S Z W 1 v d m V k Q 2 9 s d W 1 u c z E u e 1 N o a X B S Y X R l L D N 9 J n F 1 b 3 Q 7 L C Z x d W 9 0 O 1 N l Y 3 R p b 2 4 x L 1 B 1 c m N o Y X N p b m c g U 2 h p c E 1 l d G h v Z C 9 B d X R v U m V t b 3 Z l Z E N v b H V t b n M x L n t y b 3 d n d W l k L D R 9 J n F 1 b 3 Q 7 L C Z x d W 9 0 O 1 N l Y 3 R p b 2 4 x L 1 B 1 c m N o Y X N p b m c g U 2 h p c E 1 l d G h v Z C 9 B d X R v U m V t b 3 Z l Z E N v b H V t b n M x L n t N b 2 R p Z m l l Z E R h d G U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1 c m N o Y X N p b m d f U 2 h p c E 1 l d G h v Z C I v P j w v U 3 R h Y m x l R W 5 0 c m l l c z 4 8 L 0 l 0 Z W 0 + P E l 0 Z W 0 + P E l 0 Z W 1 M b 2 N h d G l v b j 4 8 S X R l b V R 5 c G U + R m 9 y b X V s Y T w v S X R l b V R 5 c G U + P E l 0 Z W 1 Q Y X R o P l N l Y 3 R p b 2 4 x L 1 N h b G V z J T I w Q 3 V z d G 9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2 O j I 3 O j M w L j I y M z A 5 O T Z a I i 8 + P E V u d H J 5 I F R 5 c G U 9 I k Z p b G x D b 2 x 1 b W 5 U e X B l c y I g V m F s d W U 9 I n N B Z 0 l D Q W d Z R 0 J 3 P T 0 i L z 4 8 R W 5 0 c n k g V H l w Z T 0 i R m l s b E N v b H V t b k 5 h b W V z I i B W Y W x 1 Z T 0 i c 1 s m c X V v d D t D d X N 0 b 2 1 l c k l E J n F 1 b 3 Q 7 L C Z x d W 9 0 O 1 B l c n N v b k l E J n F 1 b 3 Q 7 L C Z x d W 9 0 O 1 N 0 b 3 J l S U Q m c X V v d D s s J n F 1 b 3 Q 7 V G V y c m l 0 b 3 J 5 S U Q m c X V v d D s s J n F 1 b 3 Q 7 Q W N j b 3 V u d E 5 1 b W J l c i Z x d W 9 0 O y w m c X V v d D t y b 3 d n d W l k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4 M T I w M D k t O T E x Z C 0 0 N z g 4 L W E 5 M G I t Y 2 Q 1 M j h j N j M 5 N T R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N 1 c 3 R v b W V y L 0 F 1 d G 9 S Z W 1 v d m V k Q 2 9 s d W 1 u c z E u e 0 N 1 c 3 R v b W V y S U Q s M H 0 m c X V v d D s s J n F 1 b 3 Q 7 U 2 V j d G l v b j E v U 2 F s Z X M g Q 3 V z d G 9 t Z X I v Q X V 0 b 1 J l b W 9 2 Z W R D b 2 x 1 b W 5 z M S 5 7 U G V y c 2 9 u S U Q s M X 0 m c X V v d D s s J n F 1 b 3 Q 7 U 2 V j d G l v b j E v U 2 F s Z X M g Q 3 V z d G 9 t Z X I v Q X V 0 b 1 J l b W 9 2 Z W R D b 2 x 1 b W 5 z M S 5 7 U 3 R v c m V J R C w y f S Z x d W 9 0 O y w m c X V v d D t T Z W N 0 a W 9 u M S 9 T Y W x l c y B D d X N 0 b 2 1 l c i 9 B d X R v U m V t b 3 Z l Z E N v b H V t b n M x L n t U Z X J y a X R v c n l J R C w z f S Z x d W 9 0 O y w m c X V v d D t T Z W N 0 a W 9 u M S 9 T Y W x l c y B D d X N 0 b 2 1 l c i 9 B d X R v U m V t b 3 Z l Z E N v b H V t b n M x L n t B Y 2 N v d W 5 0 T n V t Y m V y L D R 9 J n F 1 b 3 Q 7 L C Z x d W 9 0 O 1 N l Y 3 R p b 2 4 x L 1 N h b G V z I E N 1 c 3 R v b W V y L 0 F 1 d G 9 S Z W 1 v d m V k Q 2 9 s d W 1 u c z E u e 3 J v d 2 d 1 a W Q s N X 0 m c X V v d D s s J n F 1 b 3 Q 7 U 2 V j d G l v b j E v U 2 F s Z X M g Q 3 V z d G 9 t Z X I v Q X V 0 b 1 J l b W 9 2 Z W R D b 2 x 1 b W 5 z M S 5 7 T W 9 k a W Z p Z W R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I E N 1 c 3 R v b W V y L 0 F 1 d G 9 S Z W 1 v d m V k Q 2 9 s d W 1 u c z E u e 0 N 1 c 3 R v b W V y S U Q s M H 0 m c X V v d D s s J n F 1 b 3 Q 7 U 2 V j d G l v b j E v U 2 F s Z X M g Q 3 V z d G 9 t Z X I v Q X V 0 b 1 J l b W 9 2 Z W R D b 2 x 1 b W 5 z M S 5 7 U G V y c 2 9 u S U Q s M X 0 m c X V v d D s s J n F 1 b 3 Q 7 U 2 V j d G l v b j E v U 2 F s Z X M g Q 3 V z d G 9 t Z X I v Q X V 0 b 1 J l b W 9 2 Z W R D b 2 x 1 b W 5 z M S 5 7 U 3 R v c m V J R C w y f S Z x d W 9 0 O y w m c X V v d D t T Z W N 0 a W 9 u M S 9 T Y W x l c y B D d X N 0 b 2 1 l c i 9 B d X R v U m V t b 3 Z l Z E N v b H V t b n M x L n t U Z X J y a X R v c n l J R C w z f S Z x d W 9 0 O y w m c X V v d D t T Z W N 0 a W 9 u M S 9 T Y W x l c y B D d X N 0 b 2 1 l c i 9 B d X R v U m V t b 3 Z l Z E N v b H V t b n M x L n t B Y 2 N v d W 5 0 T n V t Y m V y L D R 9 J n F 1 b 3 Q 7 L C Z x d W 9 0 O 1 N l Y 3 R p b 2 4 x L 1 N h b G V z I E N 1 c 3 R v b W V y L 0 F 1 d G 9 S Z W 1 v d m V k Q 2 9 s d W 1 u c z E u e 3 J v d 2 d 1 a W Q s N X 0 m c X V v d D s s J n F 1 b 3 Q 7 U 2 V j d G l v b j E v U 2 F s Z X M g Q 3 V z d G 9 t Z X I v Q X V 0 b 1 J l b W 9 2 Z W R D b 2 x 1 b W 5 z M S 5 7 T W 9 k a W Z p Z W R E Y X R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T 3 J k Z X J I Z W F k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0 N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z M S 4 0 M z I 4 M z Y w W i I v P j x F b n R y e S B U e X B l P S J G a W x s Q 2 9 s d W 1 u V H l w Z X M i I F Z h b H V l P S J z Q W c w S E J 3 Y 0 5 B U V l H Q m d J Q 0 F n S U N B Z 0 l H Q W h F U k V S R U d C Z 2 M 9 I i 8 + P E V u d H J 5 I F R 5 c G U 9 I k Z p b G x D b 2 x 1 b W 5 O Y W 1 l c y I g V m F s d W U 9 I n N b J n F 1 b 3 Q 7 U 2 F s Z X N P c m R l c k l E J n F 1 b 3 Q 7 L C Z x d W 9 0 O 1 J l d m l z a W 9 u T n V t Y m V y J n F 1 b 3 Q 7 L C Z x d W 9 0 O 0 9 y Z G V y R G F 0 Z S Z x d W 9 0 O y w m c X V v d D t E d W V E Y X R l J n F 1 b 3 Q 7 L C Z x d W 9 0 O 1 N o a X B E Y X R l J n F 1 b 3 Q 7 L C Z x d W 9 0 O 1 N 0 Y X R 1 c y Z x d W 9 0 O y w m c X V v d D t P b m x p b m V P c m R l c k Z s Y W c m c X V v d D s s J n F 1 b 3 Q 7 U 2 F s Z X N P c m R l c k 5 1 b W J l c i Z x d W 9 0 O y w m c X V v d D t Q d X J j a G F z Z U 9 y Z G V y T n V t Y m V y J n F 1 b 3 Q 7 L C Z x d W 9 0 O 0 F j Y 2 9 1 b n R O d W 1 i Z X I m c X V v d D s s J n F 1 b 3 Q 7 Q 3 V z d G 9 t Z X J J R C Z x d W 9 0 O y w m c X V v d D t T Y W x l c 1 B l c n N v b k l E J n F 1 b 3 Q 7 L C Z x d W 9 0 O 1 R l c n J p d G 9 y e U l E J n F 1 b 3 Q 7 L C Z x d W 9 0 O 0 J p b G x U b 0 F k Z H J l c 3 N J R C Z x d W 9 0 O y w m c X V v d D t T a G l w V G 9 B Z G R y Z X N z S U Q m c X V v d D s s J n F 1 b 3 Q 7 U 2 h p c E 1 l d G h v Z E l E J n F 1 b 3 Q 7 L C Z x d W 9 0 O 0 N y Z W R p d E N h c m R J R C Z x d W 9 0 O y w m c X V v d D t D c m V k a X R D Y X J k Q X B w c m 9 2 Y W x D b 2 R l J n F 1 b 3 Q 7 L C Z x d W 9 0 O 0 N 1 c n J l b m N 5 U m F 0 Z U l E J n F 1 b 3 Q 7 L C Z x d W 9 0 O 1 N 1 Y l R v d G F s J n F 1 b 3 Q 7 L C Z x d W 9 0 O 1 R h e E F t d C Z x d W 9 0 O y w m c X V v d D t G c m V p Z 2 h 0 J n F 1 b 3 Q 7 L C Z x d W 9 0 O 1 R v d G F s R H V l J n F 1 b 3 Q 7 L C Z x d W 9 0 O 0 N v b W 1 l b n Q m c X V v d D s s J n F 1 b 3 Q 7 c m 9 3 Z 3 V p Z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h M G R i N D Y z L T I 0 N j Y t N G V h M i 0 5 Z T M 3 L T A 2 Z j J j Z T B i Y j N m M y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P c m R l c k h l Y W R l c i 9 B d X R v U m V t b 3 Z l Z E N v b H V t b n M x L n t T Y W x l c 0 9 y Z G V y S U Q s M H 0 m c X V v d D s s J n F 1 b 3 Q 7 U 2 V j d G l v b j E v U 2 F s Z X M g U 2 F s Z X N P c m R l c k h l Y W R l c i 9 B d X R v U m V t b 3 Z l Z E N v b H V t b n M x L n t S Z X Z p c 2 l v b k 5 1 b W J l c i w x f S Z x d W 9 0 O y w m c X V v d D t T Z W N 0 a W 9 u M S 9 T Y W x l c y B T Y W x l c 0 9 y Z G V y S G V h Z G V y L 0 F 1 d G 9 S Z W 1 v d m V k Q 2 9 s d W 1 u c z E u e 0 9 y Z G V y R G F 0 Z S w y f S Z x d W 9 0 O y w m c X V v d D t T Z W N 0 a W 9 u M S 9 T Y W x l c y B T Y W x l c 0 9 y Z G V y S G V h Z G V y L 0 F 1 d G 9 S Z W 1 v d m V k Q 2 9 s d W 1 u c z E u e 0 R 1 Z U R h d G U s M 3 0 m c X V v d D s s J n F 1 b 3 Q 7 U 2 V j d G l v b j E v U 2 F s Z X M g U 2 F s Z X N P c m R l c k h l Y W R l c i 9 B d X R v U m V t b 3 Z l Z E N v b H V t b n M x L n t T a G l w R G F 0 Z S w 0 f S Z x d W 9 0 O y w m c X V v d D t T Z W N 0 a W 9 u M S 9 T Y W x l c y B T Y W x l c 0 9 y Z G V y S G V h Z G V y L 0 F 1 d G 9 S Z W 1 v d m V k Q 2 9 s d W 1 u c z E u e 1 N 0 Y X R 1 c y w 1 f S Z x d W 9 0 O y w m c X V v d D t T Z W N 0 a W 9 u M S 9 T Y W x l c y B T Y W x l c 0 9 y Z G V y S G V h Z G V y L 0 F 1 d G 9 S Z W 1 v d m V k Q 2 9 s d W 1 u c z E u e 0 9 u b G l u Z U 9 y Z G V y R m x h Z y w 2 f S Z x d W 9 0 O y w m c X V v d D t T Z W N 0 a W 9 u M S 9 T Y W x l c y B T Y W x l c 0 9 y Z G V y S G V h Z G V y L 0 F 1 d G 9 S Z W 1 v d m V k Q 2 9 s d W 1 u c z E u e 1 N h b G V z T 3 J k Z X J O d W 1 i Z X I s N 3 0 m c X V v d D s s J n F 1 b 3 Q 7 U 2 V j d G l v b j E v U 2 F s Z X M g U 2 F s Z X N P c m R l c k h l Y W R l c i 9 B d X R v U m V t b 3 Z l Z E N v b H V t b n M x L n t Q d X J j a G F z Z U 9 y Z G V y T n V t Y m V y L D h 9 J n F 1 b 3 Q 7 L C Z x d W 9 0 O 1 N l Y 3 R p b 2 4 x L 1 N h b G V z I F N h b G V z T 3 J k Z X J I Z W F k Z X I v Q X V 0 b 1 J l b W 9 2 Z W R D b 2 x 1 b W 5 z M S 5 7 Q W N j b 3 V u d E 5 1 b W J l c i w 5 f S Z x d W 9 0 O y w m c X V v d D t T Z W N 0 a W 9 u M S 9 T Y W x l c y B T Y W x l c 0 9 y Z G V y S G V h Z G V y L 0 F 1 d G 9 S Z W 1 v d m V k Q 2 9 s d W 1 u c z E u e 0 N 1 c 3 R v b W V y S U Q s M T B 9 J n F 1 b 3 Q 7 L C Z x d W 9 0 O 1 N l Y 3 R p b 2 4 x L 1 N h b G V z I F N h b G V z T 3 J k Z X J I Z W F k Z X I v Q X V 0 b 1 J l b W 9 2 Z W R D b 2 x 1 b W 5 z M S 5 7 U 2 F s Z X N Q Z X J z b 2 5 J R C w x M X 0 m c X V v d D s s J n F 1 b 3 Q 7 U 2 V j d G l v b j E v U 2 F s Z X M g U 2 F s Z X N P c m R l c k h l Y W R l c i 9 B d X R v U m V t b 3 Z l Z E N v b H V t b n M x L n t U Z X J y a X R v c n l J R C w x M n 0 m c X V v d D s s J n F 1 b 3 Q 7 U 2 V j d G l v b j E v U 2 F s Z X M g U 2 F s Z X N P c m R l c k h l Y W R l c i 9 B d X R v U m V t b 3 Z l Z E N v b H V t b n M x L n t C a W x s V G 9 B Z G R y Z X N z S U Q s M T N 9 J n F 1 b 3 Q 7 L C Z x d W 9 0 O 1 N l Y 3 R p b 2 4 x L 1 N h b G V z I F N h b G V z T 3 J k Z X J I Z W F k Z X I v Q X V 0 b 1 J l b W 9 2 Z W R D b 2 x 1 b W 5 z M S 5 7 U 2 h p c F R v Q W R k c m V z c 0 l E L D E 0 f S Z x d W 9 0 O y w m c X V v d D t T Z W N 0 a W 9 u M S 9 T Y W x l c y B T Y W x l c 0 9 y Z G V y S G V h Z G V y L 0 F 1 d G 9 S Z W 1 v d m V k Q 2 9 s d W 1 u c z E u e 1 N o a X B N Z X R o b 2 R J R C w x N X 0 m c X V v d D s s J n F 1 b 3 Q 7 U 2 V j d G l v b j E v U 2 F s Z X M g U 2 F s Z X N P c m R l c k h l Y W R l c i 9 B d X R v U m V t b 3 Z l Z E N v b H V t b n M x L n t D c m V k a X R D Y X J k S U Q s M T Z 9 J n F 1 b 3 Q 7 L C Z x d W 9 0 O 1 N l Y 3 R p b 2 4 x L 1 N h b G V z I F N h b G V z T 3 J k Z X J I Z W F k Z X I v Q X V 0 b 1 J l b W 9 2 Z W R D b 2 x 1 b W 5 z M S 5 7 Q 3 J l Z G l 0 Q 2 F y Z E F w c H J v d m F s Q 2 9 k Z S w x N 3 0 m c X V v d D s s J n F 1 b 3 Q 7 U 2 V j d G l v b j E v U 2 F s Z X M g U 2 F s Z X N P c m R l c k h l Y W R l c i 9 B d X R v U m V t b 3 Z l Z E N v b H V t b n M x L n t D d X J y Z W 5 j e V J h d G V J R C w x O H 0 m c X V v d D s s J n F 1 b 3 Q 7 U 2 V j d G l v b j E v U 2 F s Z X M g U 2 F s Z X N P c m R l c k h l Y W R l c i 9 B d X R v U m V t b 3 Z l Z E N v b H V t b n M x L n t T d W J U b 3 R h b C w x O X 0 m c X V v d D s s J n F 1 b 3 Q 7 U 2 V j d G l v b j E v U 2 F s Z X M g U 2 F s Z X N P c m R l c k h l Y W R l c i 9 B d X R v U m V t b 3 Z l Z E N v b H V t b n M x L n t U Y X h B b X Q s M j B 9 J n F 1 b 3 Q 7 L C Z x d W 9 0 O 1 N l Y 3 R p b 2 4 x L 1 N h b G V z I F N h b G V z T 3 J k Z X J I Z W F k Z X I v Q X V 0 b 1 J l b W 9 2 Z W R D b 2 x 1 b W 5 z M S 5 7 R n J l a W d o d C w y M X 0 m c X V v d D s s J n F 1 b 3 Q 7 U 2 V j d G l v b j E v U 2 F s Z X M g U 2 F s Z X N P c m R l c k h l Y W R l c i 9 B d X R v U m V t b 3 Z l Z E N v b H V t b n M x L n t U b 3 R h b E R 1 Z S w y M n 0 m c X V v d D s s J n F 1 b 3 Q 7 U 2 V j d G l v b j E v U 2 F s Z X M g U 2 F s Z X N P c m R l c k h l Y W R l c i 9 B d X R v U m V t b 3 Z l Z E N v b H V t b n M x L n t D b 2 1 t Z W 5 0 L D I z f S Z x d W 9 0 O y w m c X V v d D t T Z W N 0 a W 9 u M S 9 T Y W x l c y B T Y W x l c 0 9 y Z G V y S G V h Z G V y L 0 F 1 d G 9 S Z W 1 v d m V k Q 2 9 s d W 1 u c z E u e 3 J v d 2 d 1 a W Q s M j R 9 J n F 1 b 3 Q 7 L C Z x d W 9 0 O 1 N l Y 3 R p b 2 4 x L 1 N h b G V z I F N h b G V z T 3 J k Z X J I Z W F k Z X I v Q X V 0 b 1 J l b W 9 2 Z W R D b 2 x 1 b W 5 z M S 5 7 T W 9 k a W Z p Z W R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F s Z X M g U 2 F s Z X N P c m R l c k h l Y W R l c i 9 B d X R v U m V t b 3 Z l Z E N v b H V t b n M x L n t T Y W x l c 0 9 y Z G V y S U Q s M H 0 m c X V v d D s s J n F 1 b 3 Q 7 U 2 V j d G l v b j E v U 2 F s Z X M g U 2 F s Z X N P c m R l c k h l Y W R l c i 9 B d X R v U m V t b 3 Z l Z E N v b H V t b n M x L n t S Z X Z p c 2 l v b k 5 1 b W J l c i w x f S Z x d W 9 0 O y w m c X V v d D t T Z W N 0 a W 9 u M S 9 T Y W x l c y B T Y W x l c 0 9 y Z G V y S G V h Z G V y L 0 F 1 d G 9 S Z W 1 v d m V k Q 2 9 s d W 1 u c z E u e 0 9 y Z G V y R G F 0 Z S w y f S Z x d W 9 0 O y w m c X V v d D t T Z W N 0 a W 9 u M S 9 T Y W x l c y B T Y W x l c 0 9 y Z G V y S G V h Z G V y L 0 F 1 d G 9 S Z W 1 v d m V k Q 2 9 s d W 1 u c z E u e 0 R 1 Z U R h d G U s M 3 0 m c X V v d D s s J n F 1 b 3 Q 7 U 2 V j d G l v b j E v U 2 F s Z X M g U 2 F s Z X N P c m R l c k h l Y W R l c i 9 B d X R v U m V t b 3 Z l Z E N v b H V t b n M x L n t T a G l w R G F 0 Z S w 0 f S Z x d W 9 0 O y w m c X V v d D t T Z W N 0 a W 9 u M S 9 T Y W x l c y B T Y W x l c 0 9 y Z G V y S G V h Z G V y L 0 F 1 d G 9 S Z W 1 v d m V k Q 2 9 s d W 1 u c z E u e 1 N 0 Y X R 1 c y w 1 f S Z x d W 9 0 O y w m c X V v d D t T Z W N 0 a W 9 u M S 9 T Y W x l c y B T Y W x l c 0 9 y Z G V y S G V h Z G V y L 0 F 1 d G 9 S Z W 1 v d m V k Q 2 9 s d W 1 u c z E u e 0 9 u b G l u Z U 9 y Z G V y R m x h Z y w 2 f S Z x d W 9 0 O y w m c X V v d D t T Z W N 0 a W 9 u M S 9 T Y W x l c y B T Y W x l c 0 9 y Z G V y S G V h Z G V y L 0 F 1 d G 9 S Z W 1 v d m V k Q 2 9 s d W 1 u c z E u e 1 N h b G V z T 3 J k Z X J O d W 1 i Z X I s N 3 0 m c X V v d D s s J n F 1 b 3 Q 7 U 2 V j d G l v b j E v U 2 F s Z X M g U 2 F s Z X N P c m R l c k h l Y W R l c i 9 B d X R v U m V t b 3 Z l Z E N v b H V t b n M x L n t Q d X J j a G F z Z U 9 y Z G V y T n V t Y m V y L D h 9 J n F 1 b 3 Q 7 L C Z x d W 9 0 O 1 N l Y 3 R p b 2 4 x L 1 N h b G V z I F N h b G V z T 3 J k Z X J I Z W F k Z X I v Q X V 0 b 1 J l b W 9 2 Z W R D b 2 x 1 b W 5 z M S 5 7 Q W N j b 3 V u d E 5 1 b W J l c i w 5 f S Z x d W 9 0 O y w m c X V v d D t T Z W N 0 a W 9 u M S 9 T Y W x l c y B T Y W x l c 0 9 y Z G V y S G V h Z G V y L 0 F 1 d G 9 S Z W 1 v d m V k Q 2 9 s d W 1 u c z E u e 0 N 1 c 3 R v b W V y S U Q s M T B 9 J n F 1 b 3 Q 7 L C Z x d W 9 0 O 1 N l Y 3 R p b 2 4 x L 1 N h b G V z I F N h b G V z T 3 J k Z X J I Z W F k Z X I v Q X V 0 b 1 J l b W 9 2 Z W R D b 2 x 1 b W 5 z M S 5 7 U 2 F s Z X N Q Z X J z b 2 5 J R C w x M X 0 m c X V v d D s s J n F 1 b 3 Q 7 U 2 V j d G l v b j E v U 2 F s Z X M g U 2 F s Z X N P c m R l c k h l Y W R l c i 9 B d X R v U m V t b 3 Z l Z E N v b H V t b n M x L n t U Z X J y a X R v c n l J R C w x M n 0 m c X V v d D s s J n F 1 b 3 Q 7 U 2 V j d G l v b j E v U 2 F s Z X M g U 2 F s Z X N P c m R l c k h l Y W R l c i 9 B d X R v U m V t b 3 Z l Z E N v b H V t b n M x L n t C a W x s V G 9 B Z G R y Z X N z S U Q s M T N 9 J n F 1 b 3 Q 7 L C Z x d W 9 0 O 1 N l Y 3 R p b 2 4 x L 1 N h b G V z I F N h b G V z T 3 J k Z X J I Z W F k Z X I v Q X V 0 b 1 J l b W 9 2 Z W R D b 2 x 1 b W 5 z M S 5 7 U 2 h p c F R v Q W R k c m V z c 0 l E L D E 0 f S Z x d W 9 0 O y w m c X V v d D t T Z W N 0 a W 9 u M S 9 T Y W x l c y B T Y W x l c 0 9 y Z G V y S G V h Z G V y L 0 F 1 d G 9 S Z W 1 v d m V k Q 2 9 s d W 1 u c z E u e 1 N o a X B N Z X R o b 2 R J R C w x N X 0 m c X V v d D s s J n F 1 b 3 Q 7 U 2 V j d G l v b j E v U 2 F s Z X M g U 2 F s Z X N P c m R l c k h l Y W R l c i 9 B d X R v U m V t b 3 Z l Z E N v b H V t b n M x L n t D c m V k a X R D Y X J k S U Q s M T Z 9 J n F 1 b 3 Q 7 L C Z x d W 9 0 O 1 N l Y 3 R p b 2 4 x L 1 N h b G V z I F N h b G V z T 3 J k Z X J I Z W F k Z X I v Q X V 0 b 1 J l b W 9 2 Z W R D b 2 x 1 b W 5 z M S 5 7 Q 3 J l Z G l 0 Q 2 F y Z E F w c H J v d m F s Q 2 9 k Z S w x N 3 0 m c X V v d D s s J n F 1 b 3 Q 7 U 2 V j d G l v b j E v U 2 F s Z X M g U 2 F s Z X N P c m R l c k h l Y W R l c i 9 B d X R v U m V t b 3 Z l Z E N v b H V t b n M x L n t D d X J y Z W 5 j e V J h d G V J R C w x O H 0 m c X V v d D s s J n F 1 b 3 Q 7 U 2 V j d G l v b j E v U 2 F s Z X M g U 2 F s Z X N P c m R l c k h l Y W R l c i 9 B d X R v U m V t b 3 Z l Z E N v b H V t b n M x L n t T d W J U b 3 R h b C w x O X 0 m c X V v d D s s J n F 1 b 3 Q 7 U 2 V j d G l v b j E v U 2 F s Z X M g U 2 F s Z X N P c m R l c k h l Y W R l c i 9 B d X R v U m V t b 3 Z l Z E N v b H V t b n M x L n t U Y X h B b X Q s M j B 9 J n F 1 b 3 Q 7 L C Z x d W 9 0 O 1 N l Y 3 R p b 2 4 x L 1 N h b G V z I F N h b G V z T 3 J k Z X J I Z W F k Z X I v Q X V 0 b 1 J l b W 9 2 Z W R D b 2 x 1 b W 5 z M S 5 7 R n J l a W d o d C w y M X 0 m c X V v d D s s J n F 1 b 3 Q 7 U 2 V j d G l v b j E v U 2 F s Z X M g U 2 F s Z X N P c m R l c k h l Y W R l c i 9 B d X R v U m V t b 3 Z l Z E N v b H V t b n M x L n t U b 3 R h b E R 1 Z S w y M n 0 m c X V v d D s s J n F 1 b 3 Q 7 U 2 V j d G l v b j E v U 2 F s Z X M g U 2 F s Z X N P c m R l c k h l Y W R l c i 9 B d X R v U m V t b 3 Z l Z E N v b H V t b n M x L n t D b 2 1 t Z W 5 0 L D I z f S Z x d W 9 0 O y w m c X V v d D t T Z W N 0 a W 9 u M S 9 T Y W x l c y B T Y W x l c 0 9 y Z G V y S G V h Z G V y L 0 F 1 d G 9 S Z W 1 v d m V k Q 2 9 s d W 1 u c z E u e 3 J v d 2 d 1 a W Q s M j R 9 J n F 1 b 3 Q 7 L C Z x d W 9 0 O 1 N l Y 3 R p b 2 4 x L 1 N h b G V z I F N h b G V z T 3 J k Z X J I Z W F k Z X I v Q X V 0 b 1 J l b W 9 2 Z W R D b 2 x 1 b W 5 z M S 5 7 T W 9 k a W Z p Z W R E Y X R l L D I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N f U 2 F s Z X N P c m R l c k h l Y W R l c i I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R l d G F p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z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z M y 4 w M j c 0 M j Y x W i I v P j x F b n R y e S B U e X B l P S J G a W x s Q 2 9 s d W 1 u V H l w Z X M i I F Z h b H V l P S J z Q W d J R 0 R B S U N F U k V F Q m d j P S I v P j x F b n R y e S B U e X B l P S J G a W x s Q 2 9 s d W 1 u T m F t Z X M i I F Z h b H V l P S J z W y Z x d W 9 0 O 1 N h b G V z T 3 J k Z X J J R C Z x d W 9 0 O y w m c X V v d D t T Y W x l c 0 9 y Z G V y R G V 0 Y W l s S U Q m c X V v d D s s J n F 1 b 3 Q 7 Q 2 F y c m l l c l R y Y W N r a W 5 n T n V t Y m V y J n F 1 b 3 Q 7 L C Z x d W 9 0 O 0 9 y Z G V y U X R 5 J n F 1 b 3 Q 7 L C Z x d W 9 0 O 1 B y b 2 R 1 Y 3 R J R C Z x d W 9 0 O y w m c X V v d D t T c G V j a W F s T 2 Z m Z X J J R C Z x d W 9 0 O y w m c X V v d D t V b m l 0 U H J p Y 2 U m c X V v d D s s J n F 1 b 3 Q 7 V W 5 p d F B y a W N l R G l z Y 2 9 1 b n Q m c X V v d D s s J n F 1 b 3 Q 7 T G l u Z V R v d G F s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G U 5 O D F k Y y 1 h N 2 E 1 L T Q 2 N z U t O D M y O C 0 y O W Q 2 Y m Z k Z j B l Z m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T 3 J k Z X J E Z X R h a W w v Q X V 0 b 1 J l b W 9 2 Z W R D b 2 x 1 b W 5 z M S 5 7 U 2 F s Z X N P c m R l c k l E L D B 9 J n F 1 b 3 Q 7 L C Z x d W 9 0 O 1 N l Y 3 R p b 2 4 x L 1 N h b G V z I F N h b G V z T 3 J k Z X J E Z X R h a W w v Q X V 0 b 1 J l b W 9 2 Z W R D b 2 x 1 b W 5 z M S 5 7 U 2 F s Z X N P c m R l c k R l d G F p b E l E L D F 9 J n F 1 b 3 Q 7 L C Z x d W 9 0 O 1 N l Y 3 R p b 2 4 x L 1 N h b G V z I F N h b G V z T 3 J k Z X J E Z X R h a W w v Q X V 0 b 1 J l b W 9 2 Z W R D b 2 x 1 b W 5 z M S 5 7 Q 2 F y c m l l c l R y Y W N r a W 5 n T n V t Y m V y L D J 9 J n F 1 b 3 Q 7 L C Z x d W 9 0 O 1 N l Y 3 R p b 2 4 x L 1 N h b G V z I F N h b G V z T 3 J k Z X J E Z X R h a W w v Q X V 0 b 1 J l b W 9 2 Z W R D b 2 x 1 b W 5 z M S 5 7 T 3 J k Z X J R d H k s M 3 0 m c X V v d D s s J n F 1 b 3 Q 7 U 2 V j d G l v b j E v U 2 F s Z X M g U 2 F s Z X N P c m R l c k R l d G F p b C 9 B d X R v U m V t b 3 Z l Z E N v b H V t b n M x L n t Q c m 9 k d W N 0 S U Q s N H 0 m c X V v d D s s J n F 1 b 3 Q 7 U 2 V j d G l v b j E v U 2 F s Z X M g U 2 F s Z X N P c m R l c k R l d G F p b C 9 B d X R v U m V t b 3 Z l Z E N v b H V t b n M x L n t T c G V j a W F s T 2 Z m Z X J J R C w 1 f S Z x d W 9 0 O y w m c X V v d D t T Z W N 0 a W 9 u M S 9 T Y W x l c y B T Y W x l c 0 9 y Z G V y R G V 0 Y W l s L 0 F 1 d G 9 S Z W 1 v d m V k Q 2 9 s d W 1 u c z E u e 1 V u a X R Q c m l j Z S w 2 f S Z x d W 9 0 O y w m c X V v d D t T Z W N 0 a W 9 u M S 9 T Y W x l c y B T Y W x l c 0 9 y Z G V y R G V 0 Y W l s L 0 F 1 d G 9 S Z W 1 v d m V k Q 2 9 s d W 1 u c z E u e 1 V u a X R Q c m l j Z U R p c 2 N v d W 5 0 L D d 9 J n F 1 b 3 Q 7 L C Z x d W 9 0 O 1 N l Y 3 R p b 2 4 x L 1 N h b G V z I F N h b G V z T 3 J k Z X J E Z X R h a W w v Q X V 0 b 1 J l b W 9 2 Z W R D b 2 x 1 b W 5 z M S 5 7 T G l u Z V R v d G F s L D h 9 J n F 1 b 3 Q 7 L C Z x d W 9 0 O 1 N l Y 3 R p b 2 4 x L 1 N h b G V z I F N h b G V z T 3 J k Z X J E Z X R h a W w v Q X V 0 b 1 J l b W 9 2 Z W R D b 2 x 1 b W 5 z M S 5 7 c m 9 3 Z 3 V p Z C w 5 f S Z x d W 9 0 O y w m c X V v d D t T Z W N 0 a W 9 u M S 9 T Y W x l c y B T Y W x l c 0 9 y Z G V y R G V 0 Y W l s L 0 F 1 d G 9 S Z W 1 v d m V k Q 2 9 s d W 1 u c z E u e 0 1 v Z G l m a W V k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F N h b G V z T 3 J k Z X J E Z X R h a W w v Q X V 0 b 1 J l b W 9 2 Z W R D b 2 x 1 b W 5 z M S 5 7 U 2 F s Z X N P c m R l c k l E L D B 9 J n F 1 b 3 Q 7 L C Z x d W 9 0 O 1 N l Y 3 R p b 2 4 x L 1 N h b G V z I F N h b G V z T 3 J k Z X J E Z X R h a W w v Q X V 0 b 1 J l b W 9 2 Z W R D b 2 x 1 b W 5 z M S 5 7 U 2 F s Z X N P c m R l c k R l d G F p b E l E L D F 9 J n F 1 b 3 Q 7 L C Z x d W 9 0 O 1 N l Y 3 R p b 2 4 x L 1 N h b G V z I F N h b G V z T 3 J k Z X J E Z X R h a W w v Q X V 0 b 1 J l b W 9 2 Z W R D b 2 x 1 b W 5 z M S 5 7 Q 2 F y c m l l c l R y Y W N r a W 5 n T n V t Y m V y L D J 9 J n F 1 b 3 Q 7 L C Z x d W 9 0 O 1 N l Y 3 R p b 2 4 x L 1 N h b G V z I F N h b G V z T 3 J k Z X J E Z X R h a W w v Q X V 0 b 1 J l b W 9 2 Z W R D b 2 x 1 b W 5 z M S 5 7 T 3 J k Z X J R d H k s M 3 0 m c X V v d D s s J n F 1 b 3 Q 7 U 2 V j d G l v b j E v U 2 F s Z X M g U 2 F s Z X N P c m R l c k R l d G F p b C 9 B d X R v U m V t b 3 Z l Z E N v b H V t b n M x L n t Q c m 9 k d W N 0 S U Q s N H 0 m c X V v d D s s J n F 1 b 3 Q 7 U 2 V j d G l v b j E v U 2 F s Z X M g U 2 F s Z X N P c m R l c k R l d G F p b C 9 B d X R v U m V t b 3 Z l Z E N v b H V t b n M x L n t T c G V j a W F s T 2 Z m Z X J J R C w 1 f S Z x d W 9 0 O y w m c X V v d D t T Z W N 0 a W 9 u M S 9 T Y W x l c y B T Y W x l c 0 9 y Z G V y R G V 0 Y W l s L 0 F 1 d G 9 S Z W 1 v d m V k Q 2 9 s d W 1 u c z E u e 1 V u a X R Q c m l j Z S w 2 f S Z x d W 9 0 O y w m c X V v d D t T Z W N 0 a W 9 u M S 9 T Y W x l c y B T Y W x l c 0 9 y Z G V y R G V 0 Y W l s L 0 F 1 d G 9 S Z W 1 v d m V k Q 2 9 s d W 1 u c z E u e 1 V u a X R Q c m l j Z U R p c 2 N v d W 5 0 L D d 9 J n F 1 b 3 Q 7 L C Z x d W 9 0 O 1 N l Y 3 R p b 2 4 x L 1 N h b G V z I F N h b G V z T 3 J k Z X J E Z X R h a W w v Q X V 0 b 1 J l b W 9 2 Z W R D b 2 x 1 b W 5 z M S 5 7 T G l u Z V R v d G F s L D h 9 J n F 1 b 3 Q 7 L C Z x d W 9 0 O 1 N l Y 3 R p b 2 4 x L 1 N h b G V z I F N h b G V z T 3 J k Z X J E Z X R h a W w v Q X V 0 b 1 J l b W 9 2 Z W R D b 2 x 1 b W 5 z M S 5 7 c m 9 3 Z 3 V p Z C w 5 f S Z x d W 9 0 O y w m c X V v d D t T Z W N 0 a W 9 u M S 9 T Y W x l c y B T Y W x l c 0 9 y Z G V y R G V 0 Y W l s L 0 F 1 d G 9 S Z W 1 v d m V k Q 2 9 s d W 1 u c z E u e 0 1 v Z G l m a W V k R G F 0 Z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X 1 N h b G V z T 3 J k Z X J E Z X R h a W w i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U G V y c 2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Q u M j U y N j k 3 N l o i L z 4 8 R W 5 0 c n k g V H l w Z T 0 i R m l s b E N v b H V t b l R 5 c G V z I i B W Y W x 1 Z T 0 i c 0 F n S V J F U k V S R V F Z S C I v P j x F b n R y e S B U e X B l P S J G a W x s Q 2 9 s d W 1 u T m F t Z X M i I F Z h b H V l P S J z W y Z x d W 9 0 O 0 J 1 c 2 l u Z X N z R W 5 0 a X R 5 S U Q m c X V v d D s s J n F 1 b 3 Q 7 V G V y c m l 0 b 3 J 5 S U Q m c X V v d D s s J n F 1 b 3 Q 7 U 2 F s Z X N R d W 9 0 Y S Z x d W 9 0 O y w m c X V v d D t C b 2 5 1 c y Z x d W 9 0 O y w m c X V v d D t D b 2 1 t a X N z a W 9 u U G N 0 J n F 1 b 3 Q 7 L C Z x d W 9 0 O 1 N h b G V z W V R E J n F 1 b 3 Q 7 L C Z x d W 9 0 O 1 N h b G V z T G F z d F l l Y X I m c X V v d D s s J n F 1 b 3 Q 7 c m 9 3 Z 3 V p Z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Z m J m O W V i L T A 2 M G M t N D N h M y 1 i Z G V j L T U x Z m Q 4 M D R i N D g 3 N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T Y W x l c 1 B l c n N v b i 9 B d X R v U m V t b 3 Z l Z E N v b H V t b n M x L n t C d X N p b m V z c 0 V u d G l 0 e U l E L D B 9 J n F 1 b 3 Q 7 L C Z x d W 9 0 O 1 N l Y 3 R p b 2 4 x L 1 N h b G V z I F N h b G V z U G V y c 2 9 u L 0 F 1 d G 9 S Z W 1 v d m V k Q 2 9 s d W 1 u c z E u e 1 R l c n J p d G 9 y e U l E L D F 9 J n F 1 b 3 Q 7 L C Z x d W 9 0 O 1 N l Y 3 R p b 2 4 x L 1 N h b G V z I F N h b G V z U G V y c 2 9 u L 0 F 1 d G 9 S Z W 1 v d m V k Q 2 9 s d W 1 u c z E u e 1 N h b G V z U X V v d G E s M n 0 m c X V v d D s s J n F 1 b 3 Q 7 U 2 V j d G l v b j E v U 2 F s Z X M g U 2 F s Z X N Q Z X J z b 2 4 v Q X V 0 b 1 J l b W 9 2 Z W R D b 2 x 1 b W 5 z M S 5 7 Q m 9 u d X M s M 3 0 m c X V v d D s s J n F 1 b 3 Q 7 U 2 V j d G l v b j E v U 2 F s Z X M g U 2 F s Z X N Q Z X J z b 2 4 v Q X V 0 b 1 J l b W 9 2 Z W R D b 2 x 1 b W 5 z M S 5 7 Q 2 9 t b W l z c 2 l v b l B j d C w 0 f S Z x d W 9 0 O y w m c X V v d D t T Z W N 0 a W 9 u M S 9 T Y W x l c y B T Y W x l c 1 B l c n N v b i 9 B d X R v U m V t b 3 Z l Z E N v b H V t b n M x L n t T Y W x l c 1 l U R C w 1 f S Z x d W 9 0 O y w m c X V v d D t T Z W N 0 a W 9 u M S 9 T Y W x l c y B T Y W x l c 1 B l c n N v b i 9 B d X R v U m V t b 3 Z l Z E N v b H V t b n M x L n t T Y W x l c 0 x h c 3 R Z Z W F y L D Z 9 J n F 1 b 3 Q 7 L C Z x d W 9 0 O 1 N l Y 3 R p b 2 4 x L 1 N h b G V z I F N h b G V z U G V y c 2 9 u L 0 F 1 d G 9 S Z W 1 v d m V k Q 2 9 s d W 1 u c z E u e 3 J v d 2 d 1 a W Q s N 3 0 m c X V v d D s s J n F 1 b 3 Q 7 U 2 V j d G l v b j E v U 2 F s Z X M g U 2 F s Z X N Q Z X J z b 2 4 v Q X V 0 b 1 J l b W 9 2 Z W R D b 2 x 1 b W 5 z M S 5 7 T W 9 k a W Z p Z W R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I F N h b G V z U G V y c 2 9 u L 0 F 1 d G 9 S Z W 1 v d m V k Q 2 9 s d W 1 u c z E u e 0 J 1 c 2 l u Z X N z R W 5 0 a X R 5 S U Q s M H 0 m c X V v d D s s J n F 1 b 3 Q 7 U 2 V j d G l v b j E v U 2 F s Z X M g U 2 F s Z X N Q Z X J z b 2 4 v Q X V 0 b 1 J l b W 9 2 Z W R D b 2 x 1 b W 5 z M S 5 7 V G V y c m l 0 b 3 J 5 S U Q s M X 0 m c X V v d D s s J n F 1 b 3 Q 7 U 2 V j d G l v b j E v U 2 F s Z X M g U 2 F s Z X N Q Z X J z b 2 4 v Q X V 0 b 1 J l b W 9 2 Z W R D b 2 x 1 b W 5 z M S 5 7 U 2 F s Z X N R d W 9 0 Y S w y f S Z x d W 9 0 O y w m c X V v d D t T Z W N 0 a W 9 u M S 9 T Y W x l c y B T Y W x l c 1 B l c n N v b i 9 B d X R v U m V t b 3 Z l Z E N v b H V t b n M x L n t C b 2 5 1 c y w z f S Z x d W 9 0 O y w m c X V v d D t T Z W N 0 a W 9 u M S 9 T Y W x l c y B T Y W x l c 1 B l c n N v b i 9 B d X R v U m V t b 3 Z l Z E N v b H V t b n M x L n t D b 2 1 t a X N z a W 9 u U G N 0 L D R 9 J n F 1 b 3 Q 7 L C Z x d W 9 0 O 1 N l Y 3 R p b 2 4 x L 1 N h b G V z I F N h b G V z U G V y c 2 9 u L 0 F 1 d G 9 S Z W 1 v d m V k Q 2 9 s d W 1 u c z E u e 1 N h b G V z W V R E L D V 9 J n F 1 b 3 Q 7 L C Z x d W 9 0 O 1 N l Y 3 R p b 2 4 x L 1 N h b G V z I F N h b G V z U G V y c 2 9 u L 0 F 1 d G 9 S Z W 1 v d m V k Q 2 9 s d W 1 u c z E u e 1 N h b G V z T G F z d F l l Y X I s N n 0 m c X V v d D s s J n F 1 b 3 Q 7 U 2 V j d G l v b j E v U 2 F s Z X M g U 2 F s Z X N Q Z X J z b 2 4 v Q X V 0 b 1 J l b W 9 2 Z W R D b 2 x 1 b W 5 z M S 5 7 c m 9 3 Z 3 V p Z C w 3 f S Z x d W 9 0 O y w m c X V v d D t T Z W N 0 a W 9 u M S 9 T Y W x l c y B T Y W x l c 1 B l c n N v b i 9 B d X R v U m V t b 3 Z l Z E N v b H V t b n M x L n t N b 2 R p Z m l l Z E R h d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j Q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Q u M j c 0 N T E z N F o i L z 4 8 R W 5 0 c n k g V H l w Z T 0 i R m l s b E N v b H V t b l R 5 c G V z I i B W Y W x 1 Z T 0 i c 0 F n S U g i L z 4 8 R W 5 0 c n k g V H l w Z T 0 i R m l s b E N v b H V t b k 5 h b W V z I i B W Y W x 1 Z T 0 i c 1 s m c X V v d D t T Y W x l c 0 9 y Z G V y S U Q m c X V v d D s s J n F 1 b 3 Q 7 U 2 F s Z X N S Z W F z b 2 5 J R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l M G N h Z m M 2 L T d k O T A t N G M z Y S 1 i Z m V j L W I y N T g y O D c x Y z I 0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T Y W x l c 0 9 y Z G V y S G V h Z G V y U 2 F s Z X N S Z W F z b 2 4 v Q X V 0 b 1 J l b W 9 2 Z W R D b 2 x 1 b W 5 z M S 5 7 U 2 F s Z X N P c m R l c k l E L D B 9 J n F 1 b 3 Q 7 L C Z x d W 9 0 O 1 N l Y 3 R p b 2 4 x L 1 N h b G V z I F N h b G V z T 3 J k Z X J I Z W F k Z X J T Y W x l c 1 J l Y X N v b i 9 B d X R v U m V t b 3 Z l Z E N v b H V t b n M x L n t T Y W x l c 1 J l Y X N v b k l E L D F 9 J n F 1 b 3 Q 7 L C Z x d W 9 0 O 1 N l Y 3 R p b 2 4 x L 1 N h b G V z I F N h b G V z T 3 J k Z X J I Z W F k Z X J T Y W x l c 1 J l Y X N v b i 9 B d X R v U m V t b 3 Z l Z E N v b H V t b n M x L n t N b 2 R p Z m l l Z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M g U 2 F s Z X N P c m R l c k h l Y W R l c l N h b G V z U m V h c 2 9 u L 0 F 1 d G 9 S Z W 1 v d m V k Q 2 9 s d W 1 u c z E u e 1 N h b G V z T 3 J k Z X J J R C w w f S Z x d W 9 0 O y w m c X V v d D t T Z W N 0 a W 9 u M S 9 T Y W x l c y B T Y W x l c 0 9 y Z G V y S G V h Z G V y U 2 F s Z X N S Z W F z b 2 4 v Q X V 0 b 1 J l b W 9 2 Z W R D b 2 x 1 b W 5 z M S 5 7 U 2 F s Z X N S Z W F z b 2 5 J R C w x f S Z x d W 9 0 O y w m c X V v d D t T Z W N 0 a W 9 u M S 9 T Y W x l c y B T Y W x l c 0 9 y Z G V y S G V h Z G V y U 2 F s Z X N S Z W F z b 2 4 v Q X V 0 b 1 J l b W 9 2 Z W R D b 2 x 1 b W 5 z M S 5 7 T W 9 k a W Z p Z W R E Y X R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1 9 T Y W x l c 0 9 y Z G V y S G V h Z G V y U 2 F s Z X N S Z W F z b 2 4 i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U m V h c 2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Q u M j g z N j A y N l o i L z 4 8 R W 5 0 c n k g V H l w Z T 0 i R m l s b E N v b H V t b l R 5 c G V z I i B W Y W x 1 Z T 0 i c 0 F n W U d C d z 0 9 I i 8 + P E V u d H J 5 I F R 5 c G U 9 I k Z p b G x D b 2 x 1 b W 5 O Y W 1 l c y I g V m F s d W U 9 I n N b J n F 1 b 3 Q 7 U 2 F s Z X N S Z W F z b 2 5 J R C Z x d W 9 0 O y w m c X V v d D t O Y W 1 l J n F 1 b 3 Q 7 L C Z x d W 9 0 O 1 J l Y X N v b l R 5 c G U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M 3 M D N l O C 1 m N T Z h L T R m Z j E t Y m I 0 N S 1 h N T I 3 Y T Z h Z T Q 4 Y W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S Z W F z b 2 4 v Q X V 0 b 1 J l b W 9 2 Z W R D b 2 x 1 b W 5 z M S 5 7 U 2 F s Z X N S Z W F z b 2 5 J R C w w f S Z x d W 9 0 O y w m c X V v d D t T Z W N 0 a W 9 u M S 9 T Y W x l c y B T Y W x l c 1 J l Y X N v b i 9 B d X R v U m V t b 3 Z l Z E N v b H V t b n M x L n t O Y W 1 l L D F 9 J n F 1 b 3 Q 7 L C Z x d W 9 0 O 1 N l Y 3 R p b 2 4 x L 1 N h b G V z I F N h b G V z U m V h c 2 9 u L 0 F 1 d G 9 S Z W 1 v d m V k Q 2 9 s d W 1 u c z E u e 1 J l Y X N v b l R 5 c G U s M n 0 m c X V v d D s s J n F 1 b 3 Q 7 U 2 V j d G l v b j E v U 2 F s Z X M g U 2 F s Z X N S Z W F z b 2 4 v Q X V 0 b 1 J l b W 9 2 Z W R D b 2 x 1 b W 5 z M S 5 7 T W 9 k a W Z p Z W R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N h b G V z U m V h c 2 9 u L 0 F 1 d G 9 S Z W 1 v d m V k Q 2 9 s d W 1 u c z E u e 1 N h b G V z U m V h c 2 9 u S U Q s M H 0 m c X V v d D s s J n F 1 b 3 Q 7 U 2 V j d G l v b j E v U 2 F s Z X M g U 2 F s Z X N S Z W F z b 2 4 v Q X V 0 b 1 J l b W 9 2 Z W R D b 2 x 1 b W 5 z M S 5 7 T m F t Z S w x f S Z x d W 9 0 O y w m c X V v d D t T Z W N 0 a W 9 u M S 9 T Y W x l c y B T Y W x l c 1 J l Y X N v b i 9 B d X R v U m V t b 3 Z l Z E N v b H V t b n M x L n t S Z W F z b 2 5 U e X B l L D J 9 J n F 1 b 3 Q 7 L C Z x d W 9 0 O 1 N l Y 3 R p b 2 4 x L 1 N h b G V z I F N h b G V z U m V h c 2 9 u L 0 F 1 d G 9 S Z W 1 v d m V k Q 2 9 s d W 1 u c z E u e 0 1 v Z G l m a W V k R G F 0 Z S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N f U 2 F s Z X N S Z W F z b 2 4 i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V G F 4 U m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Q u M z M w N T k 5 M V o i L z 4 8 R W 5 0 c n k g V H l w Z T 0 i R m l s b E N v b H V t b l R 5 c G V z I i B W Y W x 1 Z T 0 i c 0 F n S U 5 F U V l H Q n c 9 P S I v P j x F b n R y e S B U e X B l P S J G a W x s Q 2 9 s d W 1 u T m F t Z X M i I F Z h b H V l P S J z W y Z x d W 9 0 O 1 N h b G V z V G F 4 U m F 0 Z U l E J n F 1 b 3 Q 7 L C Z x d W 9 0 O 1 N 0 Y X R l U H J v d m l u Y 2 V J R C Z x d W 9 0 O y w m c X V v d D t U Y X h U e X B l J n F 1 b 3 Q 7 L C Z x d W 9 0 O 1 R h e F J h d G U m c X V v d D s s J n F 1 b 3 Q 7 T m F t Z S Z x d W 9 0 O y w m c X V v d D t y b 3 d n d W l k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h N G R h O D Y t Z m M 2 M y 0 0 N G I 0 L T h m Z j E t M W Y 0 Z G R l N z Q 2 N T Q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V G F 4 U m F 0 Z S 9 B d X R v U m V t b 3 Z l Z E N v b H V t b n M x L n t T Y W x l c 1 R h e F J h d G V J R C w w f S Z x d W 9 0 O y w m c X V v d D t T Z W N 0 a W 9 u M S 9 T Y W x l c y B T Y W x l c 1 R h e F J h d G U v Q X V 0 b 1 J l b W 9 2 Z W R D b 2 x 1 b W 5 z M S 5 7 U 3 R h d G V Q c m 9 2 a W 5 j Z U l E L D F 9 J n F 1 b 3 Q 7 L C Z x d W 9 0 O 1 N l Y 3 R p b 2 4 x L 1 N h b G V z I F N h b G V z V G F 4 U m F 0 Z S 9 B d X R v U m V t b 3 Z l Z E N v b H V t b n M x L n t U Y X h U e X B l L D J 9 J n F 1 b 3 Q 7 L C Z x d W 9 0 O 1 N l Y 3 R p b 2 4 x L 1 N h b G V z I F N h b G V z V G F 4 U m F 0 Z S 9 B d X R v U m V t b 3 Z l Z E N v b H V t b n M x L n t U Y X h S Y X R l L D N 9 J n F 1 b 3 Q 7 L C Z x d W 9 0 O 1 N l Y 3 R p b 2 4 x L 1 N h b G V z I F N h b G V z V G F 4 U m F 0 Z S 9 B d X R v U m V t b 3 Z l Z E N v b H V t b n M x L n t O Y W 1 l L D R 9 J n F 1 b 3 Q 7 L C Z x d W 9 0 O 1 N l Y 3 R p b 2 4 x L 1 N h b G V z I F N h b G V z V G F 4 U m F 0 Z S 9 B d X R v U m V t b 3 Z l Z E N v b H V t b n M x L n t y b 3 d n d W l k L D V 9 J n F 1 b 3 Q 7 L C Z x d W 9 0 O 1 N l Y 3 R p b 2 4 x L 1 N h b G V z I F N h b G V z V G F 4 U m F 0 Z S 9 B d X R v U m V t b 3 Z l Z E N v b H V t b n M x L n t N b 2 R p Z m l l Z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g U 2 F s Z X N U Y X h S Y X R l L 0 F 1 d G 9 S Z W 1 v d m V k Q 2 9 s d W 1 u c z E u e 1 N h b G V z V G F 4 U m F 0 Z U l E L D B 9 J n F 1 b 3 Q 7 L C Z x d W 9 0 O 1 N l Y 3 R p b 2 4 x L 1 N h b G V z I F N h b G V z V G F 4 U m F 0 Z S 9 B d X R v U m V t b 3 Z l Z E N v b H V t b n M x L n t T d G F 0 Z V B y b 3 Z p b m N l S U Q s M X 0 m c X V v d D s s J n F 1 b 3 Q 7 U 2 V j d G l v b j E v U 2 F s Z X M g U 2 F s Z X N U Y X h S Y X R l L 0 F 1 d G 9 S Z W 1 v d m V k Q 2 9 s d W 1 u c z E u e 1 R h e F R 5 c G U s M n 0 m c X V v d D s s J n F 1 b 3 Q 7 U 2 V j d G l v b j E v U 2 F s Z X M g U 2 F s Z X N U Y X h S Y X R l L 0 F 1 d G 9 S Z W 1 v d m V k Q 2 9 s d W 1 u c z E u e 1 R h e F J h d G U s M 3 0 m c X V v d D s s J n F 1 b 3 Q 7 U 2 V j d G l v b j E v U 2 F s Z X M g U 2 F s Z X N U Y X h S Y X R l L 0 F 1 d G 9 S Z W 1 v d m V k Q 2 9 s d W 1 u c z E u e 0 5 h b W U s N H 0 m c X V v d D s s J n F 1 b 3 Q 7 U 2 V j d G l v b j E v U 2 F s Z X M g U 2 F s Z X N U Y X h S Y X R l L 0 F 1 d G 9 S Z W 1 v d m V k Q 2 9 s d W 1 u c z E u e 3 J v d 2 d 1 a W Q s N X 0 m c X V v d D s s J n F 1 b 3 Q 7 U 2 V j d G l v b j E v U 2 F s Z X M g U 2 F s Z X N U Y X h S Y X R l L 0 F 1 d G 9 S Z W 1 v d m V k Q 2 9 s d W 1 u c z E u e 0 1 v Z G l m a W V k R G F 0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R l c n J p d G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Q u M z c 3 N z c 4 O F o i L z 4 8 R W 5 0 c n k g V H l w Z T 0 i R m l s b E N v b H V t b l R 5 c G V z I i B W Y W x 1 Z T 0 i c 0 F n W U d C a E V S R V J F R 0 J 3 P T 0 i L z 4 8 R W 5 0 c n k g V H l w Z T 0 i R m l s b E N v b H V t b k 5 h b W V z I i B W Y W x 1 Z T 0 i c 1 s m c X V v d D t U Z X J y a X R v c n l J R C Z x d W 9 0 O y w m c X V v d D t O Y W 1 l J n F 1 b 3 Q 7 L C Z x d W 9 0 O 0 N v d W 5 0 c n l S Z W d p b 2 5 D b 2 R l J n F 1 b 3 Q 7 L C Z x d W 9 0 O 0 d y b 3 V w J n F 1 b 3 Q 7 L C Z x d W 9 0 O 1 N h b G V z W V R E J n F 1 b 3 Q 7 L C Z x d W 9 0 O 1 N h b G V z T G F z d F l l Y X I m c X V v d D s s J n F 1 b 3 Q 7 Q 2 9 z d F l U R C Z x d W 9 0 O y w m c X V v d D t D b 3 N 0 T G F z d F l l Y X I m c X V v d D s s J n F 1 b 3 Q 7 c m 9 3 Z 3 V p Z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N j d m Z W R l L T Y y Z W I t N G J j Y i 0 5 O T U y L T Q 1 N W Y x N G I 5 M 2 Q w O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U Z X J y a X R v c n k v Q X V 0 b 1 J l b W 9 2 Z W R D b 2 x 1 b W 5 z M S 5 7 V G V y c m l 0 b 3 J 5 S U Q s M H 0 m c X V v d D s s J n F 1 b 3 Q 7 U 2 V j d G l v b j E v U 2 F s Z X M g U 2 F s Z X N U Z X J y a X R v c n k v Q X V 0 b 1 J l b W 9 2 Z W R D b 2 x 1 b W 5 z M S 5 7 T m F t Z S w x f S Z x d W 9 0 O y w m c X V v d D t T Z W N 0 a W 9 u M S 9 T Y W x l c y B T Y W x l c 1 R l c n J p d G 9 y e S 9 B d X R v U m V t b 3 Z l Z E N v b H V t b n M x L n t D b 3 V u d H J 5 U m V n a W 9 u Q 2 9 k Z S w y f S Z x d W 9 0 O y w m c X V v d D t T Z W N 0 a W 9 u M S 9 T Y W x l c y B T Y W x l c 1 R l c n J p d G 9 y e S 9 B d X R v U m V t b 3 Z l Z E N v b H V t b n M x L n t H c m 9 1 c C w z f S Z x d W 9 0 O y w m c X V v d D t T Z W N 0 a W 9 u M S 9 T Y W x l c y B T Y W x l c 1 R l c n J p d G 9 y e S 9 B d X R v U m V t b 3 Z l Z E N v b H V t b n M x L n t T Y W x l c 1 l U R C w 0 f S Z x d W 9 0 O y w m c X V v d D t T Z W N 0 a W 9 u M S 9 T Y W x l c y B T Y W x l c 1 R l c n J p d G 9 y e S 9 B d X R v U m V t b 3 Z l Z E N v b H V t b n M x L n t T Y W x l c 0 x h c 3 R Z Z W F y L D V 9 J n F 1 b 3 Q 7 L C Z x d W 9 0 O 1 N l Y 3 R p b 2 4 x L 1 N h b G V z I F N h b G V z V G V y c m l 0 b 3 J 5 L 0 F 1 d G 9 S Z W 1 v d m V k Q 2 9 s d W 1 u c z E u e 0 N v c 3 R Z V E Q s N n 0 m c X V v d D s s J n F 1 b 3 Q 7 U 2 V j d G l v b j E v U 2 F s Z X M g U 2 F s Z X N U Z X J y a X R v c n k v Q X V 0 b 1 J l b W 9 2 Z W R D b 2 x 1 b W 5 z M S 5 7 Q 2 9 z d E x h c 3 R Z Z W F y L D d 9 J n F 1 b 3 Q 7 L C Z x d W 9 0 O 1 N l Y 3 R p b 2 4 x L 1 N h b G V z I F N h b G V z V G V y c m l 0 b 3 J 5 L 0 F 1 d G 9 S Z W 1 v d m V k Q 2 9 s d W 1 u c z E u e 3 J v d 2 d 1 a W Q s O H 0 m c X V v d D s s J n F 1 b 3 Q 7 U 2 V j d G l v b j E v U 2 F s Z X M g U 2 F s Z X N U Z X J y a X R v c n k v Q X V 0 b 1 J l b W 9 2 Z W R D b 2 x 1 b W 5 z M S 5 7 T W 9 k a W Z p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B T Y W x l c 1 R l c n J p d G 9 y e S 9 B d X R v U m V t b 3 Z l Z E N v b H V t b n M x L n t U Z X J y a X R v c n l J R C w w f S Z x d W 9 0 O y w m c X V v d D t T Z W N 0 a W 9 u M S 9 T Y W x l c y B T Y W x l c 1 R l c n J p d G 9 y e S 9 B d X R v U m V t b 3 Z l Z E N v b H V t b n M x L n t O Y W 1 l L D F 9 J n F 1 b 3 Q 7 L C Z x d W 9 0 O 1 N l Y 3 R p b 2 4 x L 1 N h b G V z I F N h b G V z V G V y c m l 0 b 3 J 5 L 0 F 1 d G 9 S Z W 1 v d m V k Q 2 9 s d W 1 u c z E u e 0 N v d W 5 0 c n l S Z W d p b 2 5 D b 2 R l L D J 9 J n F 1 b 3 Q 7 L C Z x d W 9 0 O 1 N l Y 3 R p b 2 4 x L 1 N h b G V z I F N h b G V z V G V y c m l 0 b 3 J 5 L 0 F 1 d G 9 S Z W 1 v d m V k Q 2 9 s d W 1 u c z E u e 0 d y b 3 V w L D N 9 J n F 1 b 3 Q 7 L C Z x d W 9 0 O 1 N l Y 3 R p b 2 4 x L 1 N h b G V z I F N h b G V z V G V y c m l 0 b 3 J 5 L 0 F 1 d G 9 S Z W 1 v d m V k Q 2 9 s d W 1 u c z E u e 1 N h b G V z W V R E L D R 9 J n F 1 b 3 Q 7 L C Z x d W 9 0 O 1 N l Y 3 R p b 2 4 x L 1 N h b G V z I F N h b G V z V G V y c m l 0 b 3 J 5 L 0 F 1 d G 9 S Z W 1 v d m V k Q 2 9 s d W 1 u c z E u e 1 N h b G V z T G F z d F l l Y X I s N X 0 m c X V v d D s s J n F 1 b 3 Q 7 U 2 V j d G l v b j E v U 2 F s Z X M g U 2 F s Z X N U Z X J y a X R v c n k v Q X V 0 b 1 J l b W 9 2 Z W R D b 2 x 1 b W 5 z M S 5 7 Q 2 9 z d F l U R C w 2 f S Z x d W 9 0 O y w m c X V v d D t T Z W N 0 a W 9 u M S 9 T Y W x l c y B T Y W x l c 1 R l c n J p d G 9 y e S 9 B d X R v U m V t b 3 Z l Z E N v b H V t b n M x L n t D b 3 N 0 T G F z d F l l Y X I s N 3 0 m c X V v d D s s J n F 1 b 3 Q 7 U 2 V j d G l v b j E v U 2 F s Z X M g U 2 F s Z X N U Z X J y a X R v c n k v Q X V 0 b 1 J l b W 9 2 Z W R D b 2 x 1 b W 5 z M S 5 7 c m 9 3 Z 3 V p Z C w 4 f S Z x d W 9 0 O y w m c X V v d D t T Z W N 0 a W 9 u M S 9 T Y W x l c y B T Y W x l c 1 R l c n J p d G 9 y e S 9 B d X R v U m V t b 3 Z l Z E N v b H V t b n M x L n t N b 2 R p Z m l l Z E R h d G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U Z X J y a X R v c n l I a X N 0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V Q w N j o y N z o z N C 4 0 M T A y M j g 2 W i I v P j x F b n R y e S B U e X B l P S J G a W x s Q 2 9 s d W 1 u V H l w Z X M i I F Z h b H V l P S J z Q W d J S E J 3 W U g i L z 4 8 R W 5 0 c n k g V H l w Z T 0 i R m l s b E N v b H V t b k 5 h b W V z I i B W Y W x 1 Z T 0 i c 1 s m c X V v d D t C d X N p b m V z c 0 V u d G l 0 e U l E J n F 1 b 3 Q 7 L C Z x d W 9 0 O 1 R l c n J p d G 9 y e U l E J n F 1 b 3 Q 7 L C Z x d W 9 0 O 1 N 0 Y X J 0 R G F 0 Z S Z x d W 9 0 O y w m c X V v d D t F b m R E Y X R l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W M 0 M G M z Z i 1 m M W U 1 L T Q 3 N 2 I t O D Y 3 N i 0 1 M T F h M T g y M T Y 5 M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2 F s Z X N U Z X J y a X R v c n l I a X N 0 b 3 J 5 L 0 F 1 d G 9 S Z W 1 v d m V k Q 2 9 s d W 1 u c z E u e 0 J 1 c 2 l u Z X N z R W 5 0 a X R 5 S U Q s M H 0 m c X V v d D s s J n F 1 b 3 Q 7 U 2 V j d G l v b j E v U 2 F s Z X M g U 2 F s Z X N U Z X J y a X R v c n l I a X N 0 b 3 J 5 L 0 F 1 d G 9 S Z W 1 v d m V k Q 2 9 s d W 1 u c z E u e 1 R l c n J p d G 9 y e U l E L D F 9 J n F 1 b 3 Q 7 L C Z x d W 9 0 O 1 N l Y 3 R p b 2 4 x L 1 N h b G V z I F N h b G V z V G V y c m l 0 b 3 J 5 S G l z d G 9 y e S 9 B d X R v U m V t b 3 Z l Z E N v b H V t b n M x L n t T d G F y d E R h d G U s M n 0 m c X V v d D s s J n F 1 b 3 Q 7 U 2 V j d G l v b j E v U 2 F s Z X M g U 2 F s Z X N U Z X J y a X R v c n l I a X N 0 b 3 J 5 L 0 F 1 d G 9 S Z W 1 v d m V k Q 2 9 s d W 1 u c z E u e 0 V u Z E R h d G U s M 3 0 m c X V v d D s s J n F 1 b 3 Q 7 U 2 V j d G l v b j E v U 2 F s Z X M g U 2 F s Z X N U Z X J y a X R v c n l I a X N 0 b 3 J 5 L 0 F 1 d G 9 S Z W 1 v d m V k Q 2 9 s d W 1 u c z E u e 3 J v d 2 d 1 a W Q s N H 0 m c X V v d D s s J n F 1 b 3 Q 7 U 2 V j d G l v b j E v U 2 F s Z X M g U 2 F s Z X N U Z X J y a X R v c n l I a X N 0 b 3 J 5 L 0 F 1 d G 9 S Z W 1 v d m V k Q 2 9 s d W 1 u c z E u e 0 1 v Z G l m a W V k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B T Y W x l c 1 R l c n J p d G 9 y e U h p c 3 R v c n k v Q X V 0 b 1 J l b W 9 2 Z W R D b 2 x 1 b W 5 z M S 5 7 Q n V z a W 5 l c 3 N F b n R p d H l J R C w w f S Z x d W 9 0 O y w m c X V v d D t T Z W N 0 a W 9 u M S 9 T Y W x l c y B T Y W x l c 1 R l c n J p d G 9 y e U h p c 3 R v c n k v Q X V 0 b 1 J l b W 9 2 Z W R D b 2 x 1 b W 5 z M S 5 7 V G V y c m l 0 b 3 J 5 S U Q s M X 0 m c X V v d D s s J n F 1 b 3 Q 7 U 2 V j d G l v b j E v U 2 F s Z X M g U 2 F s Z X N U Z X J y a X R v c n l I a X N 0 b 3 J 5 L 0 F 1 d G 9 S Z W 1 v d m V k Q 2 9 s d W 1 u c z E u e 1 N 0 Y X J 0 R G F 0 Z S w y f S Z x d W 9 0 O y w m c X V v d D t T Z W N 0 a W 9 u M S 9 T Y W x l c y B T Y W x l c 1 R l c n J p d G 9 y e U h p c 3 R v c n k v Q X V 0 b 1 J l b W 9 2 Z W R D b 2 x 1 b W 5 z M S 5 7 R W 5 k R G F 0 Z S w z f S Z x d W 9 0 O y w m c X V v d D t T Z W N 0 a W 9 u M S 9 T Y W x l c y B T Y W x l c 1 R l c n J p d G 9 y e U h p c 3 R v c n k v Q X V 0 b 1 J l b W 9 2 Z W R D b 2 x 1 b W 5 z M S 5 7 c m 9 3 Z 3 V p Z C w 0 f S Z x d W 9 0 O y w m c X V v d D t T Z W N 0 a W 9 u M S 9 T Y W x l c y B T Y W x l c 1 R l c n J p d G 9 y e U h p c 3 R v c n k v Q X V 0 b 1 J l b W 9 2 Z W R D b 2 x 1 b W 5 z M S 5 7 T W 9 k a W Z p Z W R E Y X R l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U y M F N w Z W N p Y W x P Z m Z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2 O j I 3 O j M 0 L j Q y N D c z O D Z a I i 8 + P E V u d H J 5 I F R 5 c G U 9 I k Z p b G x D b 2 x 1 b W 5 U e X B l c y I g V m F s d W U 9 I n N B Z 1 l S Q m d Z S E J 3 S U N C Z 2 M 9 I i 8 + P E V u d H J 5 I F R 5 c G U 9 I k Z p b G x D b 2 x 1 b W 5 O Y W 1 l c y I g V m F s d W U 9 I n N b J n F 1 b 3 Q 7 U 3 B l Y 2 l h b E 9 m Z m V y S U Q m c X V v d D s s J n F 1 b 3 Q 7 R G V z Y 3 J p c H R p b 2 4 m c X V v d D s s J n F 1 b 3 Q 7 R G l z Y 2 9 1 b n R Q Y 3 Q m c X V v d D s s J n F 1 b 3 Q 7 V H l w Z S Z x d W 9 0 O y w m c X V v d D t D Y X R l Z 2 9 y e S Z x d W 9 0 O y w m c X V v d D t T d G F y d E R h d G U m c X V v d D s s J n F 1 b 3 Q 7 R W 5 k R G F 0 Z S Z x d W 9 0 O y w m c X V v d D t N a W 5 R d H k m c X V v d D s s J n F 1 b 3 Q 7 T W F 4 U X R 5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G V h M 2 M z Y y 1 l O D R k L T Q 3 Y m U t Y m U x M i 1 k Y j g 4 O G I 2 Y W I 2 M G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w Z W N p Y W x P Z m Z l c i 9 B d X R v U m V t b 3 Z l Z E N v b H V t b n M x L n t T c G V j a W F s T 2 Z m Z X J J R C w w f S Z x d W 9 0 O y w m c X V v d D t T Z W N 0 a W 9 u M S 9 T Y W x l c y B T c G V j a W F s T 2 Z m Z X I v Q X V 0 b 1 J l b W 9 2 Z W R D b 2 x 1 b W 5 z M S 5 7 R G V z Y 3 J p c H R p b 2 4 s M X 0 m c X V v d D s s J n F 1 b 3 Q 7 U 2 V j d G l v b j E v U 2 F s Z X M g U 3 B l Y 2 l h b E 9 m Z m V y L 0 F 1 d G 9 S Z W 1 v d m V k Q 2 9 s d W 1 u c z E u e 0 R p c 2 N v d W 5 0 U G N 0 L D J 9 J n F 1 b 3 Q 7 L C Z x d W 9 0 O 1 N l Y 3 R p b 2 4 x L 1 N h b G V z I F N w Z W N p Y W x P Z m Z l c i 9 B d X R v U m V t b 3 Z l Z E N v b H V t b n M x L n t U e X B l L D N 9 J n F 1 b 3 Q 7 L C Z x d W 9 0 O 1 N l Y 3 R p b 2 4 x L 1 N h b G V z I F N w Z W N p Y W x P Z m Z l c i 9 B d X R v U m V t b 3 Z l Z E N v b H V t b n M x L n t D Y X R l Z 2 9 y e S w 0 f S Z x d W 9 0 O y w m c X V v d D t T Z W N 0 a W 9 u M S 9 T Y W x l c y B T c G V j a W F s T 2 Z m Z X I v Q X V 0 b 1 J l b W 9 2 Z W R D b 2 x 1 b W 5 z M S 5 7 U 3 R h c n R E Y X R l L D V 9 J n F 1 b 3 Q 7 L C Z x d W 9 0 O 1 N l Y 3 R p b 2 4 x L 1 N h b G V z I F N w Z W N p Y W x P Z m Z l c i 9 B d X R v U m V t b 3 Z l Z E N v b H V t b n M x L n t F b m R E Y X R l L D Z 9 J n F 1 b 3 Q 7 L C Z x d W 9 0 O 1 N l Y 3 R p b 2 4 x L 1 N h b G V z I F N w Z W N p Y W x P Z m Z l c i 9 B d X R v U m V t b 3 Z l Z E N v b H V t b n M x L n t N a W 5 R d H k s N 3 0 m c X V v d D s s J n F 1 b 3 Q 7 U 2 V j d G l v b j E v U 2 F s Z X M g U 3 B l Y 2 l h b E 9 m Z m V y L 0 F 1 d G 9 S Z W 1 v d m V k Q 2 9 s d W 1 u c z E u e 0 1 h e F F 0 e S w 4 f S Z x d W 9 0 O y w m c X V v d D t T Z W N 0 a W 9 u M S 9 T Y W x l c y B T c G V j a W F s T 2 Z m Z X I v Q X V 0 b 1 J l b W 9 2 Z W R D b 2 x 1 b W 5 z M S 5 7 c m 9 3 Z 3 V p Z C w 5 f S Z x d W 9 0 O y w m c X V v d D t T Z W N 0 a W 9 u M S 9 T Y W x l c y B T c G V j a W F s T 2 Z m Z X I v Q X V 0 b 1 J l b W 9 2 Z W R D b 2 x 1 b W 5 z M S 5 7 T W 9 k a W Z p Z W R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U 3 B l Y 2 l h b E 9 m Z m V y L 0 F 1 d G 9 S Z W 1 v d m V k Q 2 9 s d W 1 u c z E u e 1 N w Z W N p Y W x P Z m Z l c k l E L D B 9 J n F 1 b 3 Q 7 L C Z x d W 9 0 O 1 N l Y 3 R p b 2 4 x L 1 N h b G V z I F N w Z W N p Y W x P Z m Z l c i 9 B d X R v U m V t b 3 Z l Z E N v b H V t b n M x L n t E Z X N j c m l w d G l v b i w x f S Z x d W 9 0 O y w m c X V v d D t T Z W N 0 a W 9 u M S 9 T Y W x l c y B T c G V j a W F s T 2 Z m Z X I v Q X V 0 b 1 J l b W 9 2 Z W R D b 2 x 1 b W 5 z M S 5 7 R G l z Y 2 9 1 b n R Q Y 3 Q s M n 0 m c X V v d D s s J n F 1 b 3 Q 7 U 2 V j d G l v b j E v U 2 F s Z X M g U 3 B l Y 2 l h b E 9 m Z m V y L 0 F 1 d G 9 S Z W 1 v d m V k Q 2 9 s d W 1 u c z E u e 1 R 5 c G U s M 3 0 m c X V v d D s s J n F 1 b 3 Q 7 U 2 V j d G l v b j E v U 2 F s Z X M g U 3 B l Y 2 l h b E 9 m Z m V y L 0 F 1 d G 9 S Z W 1 v d m V k Q 2 9 s d W 1 u c z E u e 0 N h d G V n b 3 J 5 L D R 9 J n F 1 b 3 Q 7 L C Z x d W 9 0 O 1 N l Y 3 R p b 2 4 x L 1 N h b G V z I F N w Z W N p Y W x P Z m Z l c i 9 B d X R v U m V t b 3 Z l Z E N v b H V t b n M x L n t T d G F y d E R h d G U s N X 0 m c X V v d D s s J n F 1 b 3 Q 7 U 2 V j d G l v b j E v U 2 F s Z X M g U 3 B l Y 2 l h b E 9 m Z m V y L 0 F 1 d G 9 S Z W 1 v d m V k Q 2 9 s d W 1 u c z E u e 0 V u Z E R h d G U s N n 0 m c X V v d D s s J n F 1 b 3 Q 7 U 2 V j d G l v b j E v U 2 F s Z X M g U 3 B l Y 2 l h b E 9 m Z m V y L 0 F 1 d G 9 S Z W 1 v d m V k Q 2 9 s d W 1 u c z E u e 0 1 p b l F 0 e S w 3 f S Z x d W 9 0 O y w m c X V v d D t T Z W N 0 a W 9 u M S 9 T Y W x l c y B T c G V j a W F s T 2 Z m Z X I v Q X V 0 b 1 J l b W 9 2 Z W R D b 2 x 1 b W 5 z M S 5 7 T W F 4 U X R 5 L D h 9 J n F 1 b 3 Q 7 L C Z x d W 9 0 O 1 N l Y 3 R p b 2 4 x L 1 N h b G V z I F N w Z W N p Y W x P Z m Z l c i 9 B d X R v U m V t b 3 Z l Z E N v b H V t b n M x L n t y b 3 d n d W l k L D l 9 J n F 1 b 3 Q 7 L C Z x d W 9 0 O 1 N l Y 3 R p b 2 4 x L 1 N h b G V z I F N w Z W N p Y W x P Z m Z l c i 9 B d X R v U m V t b 3 Z l Z E N v b H V t b n M x L n t N b 2 R p Z m l l Z E R h d G U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1 9 T c G V j a W F s T 2 Z m Z X I i L z 4 8 L 1 N 0 Y W J s Z U V u d H J p Z X M + P C 9 J d G V t P j x J d G V t P j x J d G V t T G 9 j Y X R p b 2 4 + P E l 0 Z W 1 U e X B l P k Z v c m 1 1 b G E 8 L 0 l 0 Z W 1 U e X B l P j x J d G V t U G F 0 a D 5 T Z W N 0 a W 9 u M S 9 T Y W x l c y U y M F N w Z W N p Y W x P Z m Z l c l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U u N T c x N D A 2 N 1 o i L z 4 8 R W 5 0 c n k g V H l w Z T 0 i R m l s b E N v b H V t b l R 5 c G V z I i B W Y W x 1 Z T 0 i c 0 F n S U d C d z 0 9 I i 8 + P E V u d H J 5 I F R 5 c G U 9 I k Z p b G x D b 2 x 1 b W 5 O Y W 1 l c y I g V m F s d W U 9 I n N b J n F 1 b 3 Q 7 U 3 B l Y 2 l h b E 9 m Z m V y S U Q m c X V v d D s s J n F 1 b 3 Q 7 U H J v Z H V j d E l E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I 0 Y m E y M C 1 k Y m E w L T R m Z j I t Y m M 3 N i 1 k O T E 5 M z V m O T V i N m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3 B l Y 2 l h b E 9 m Z m V y U H J v Z H V j d C 9 B d X R v U m V t b 3 Z l Z E N v b H V t b n M x L n t T c G V j a W F s T 2 Z m Z X J J R C w w f S Z x d W 9 0 O y w m c X V v d D t T Z W N 0 a W 9 u M S 9 T Y W x l c y B T c G V j a W F s T 2 Z m Z X J Q c m 9 k d W N 0 L 0 F 1 d G 9 S Z W 1 v d m V k Q 2 9 s d W 1 u c z E u e 1 B y b 2 R 1 Y 3 R J R C w x f S Z x d W 9 0 O y w m c X V v d D t T Z W N 0 a W 9 u M S 9 T Y W x l c y B T c G V j a W F s T 2 Z m Z X J Q c m 9 k d W N 0 L 0 F 1 d G 9 S Z W 1 v d m V k Q 2 9 s d W 1 u c z E u e 3 J v d 2 d 1 a W Q s M n 0 m c X V v d D s s J n F 1 b 3 Q 7 U 2 V j d G l v b j E v U 2 F s Z X M g U 3 B l Y 2 l h b E 9 m Z m V y U H J v Z H V j d C 9 B d X R v U m V t b 3 Z l Z E N v b H V t b n M x L n t N b 2 R p Z m l l Z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U 3 B l Y 2 l h b E 9 m Z m V y U H J v Z H V j d C 9 B d X R v U m V t b 3 Z l Z E N v b H V t b n M x L n t T c G V j a W F s T 2 Z m Z X J J R C w w f S Z x d W 9 0 O y w m c X V v d D t T Z W N 0 a W 9 u M S 9 T Y W x l c y B T c G V j a W F s T 2 Z m Z X J Q c m 9 k d W N 0 L 0 F 1 d G 9 S Z W 1 v d m V k Q 2 9 s d W 1 u c z E u e 1 B y b 2 R 1 Y 3 R J R C w x f S Z x d W 9 0 O y w m c X V v d D t T Z W N 0 a W 9 u M S 9 T Y W x l c y B T c G V j a W F s T 2 Z m Z X J Q c m 9 k d W N 0 L 0 F 1 d G 9 S Z W 1 v d m V k Q 2 9 s d W 1 u c z E u e 3 J v d 2 d 1 a W Q s M n 0 m c X V v d D s s J n F 1 b 3 Q 7 U 2 V j d G l v b j E v U 2 F s Z X M g U 3 B l Y 2 l h b E 9 m Z m V y U H J v Z H V j d C 9 B d X R v U m V t b 3 Z l Z E N v b H V t b n M x L n t N b 2 R p Z m l l Z E R h d G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J T I w U 3 R v c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z U u N j A y N j c y N V o i L z 4 8 R W 5 0 c n k g V H l w Z T 0 i R m l s b E N v b H V t b l R 5 c G V z I i B W Y W x 1 Z T 0 i c 0 F n W U N C Z 1 l I I i 8 + P E V u d H J 5 I F R 5 c G U 9 I k Z p b G x D b 2 x 1 b W 5 O Y W 1 l c y I g V m F s d W U 9 I n N b J n F 1 b 3 Q 7 Q n V z a W 5 l c 3 N F b n R p d H l J R C Z x d W 9 0 O y w m c X V v d D t O Y W 1 l J n F 1 b 3 Q 7 L C Z x d W 9 0 O 1 N h b G V z U G V y c 2 9 u S U Q m c X V v d D s s J n F 1 b 3 Q 7 R G V t b 2 d y Y X B o a W N z J n F 1 b 3 Q 7 L C Z x d W 9 0 O 3 J v d 2 d 1 a W Q m c X V v d D s s J n F 1 b 3 Q 7 T W 9 k a W Z p Z W R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J m N T k 4 M S 1 j O T U y L T R k Z D Q t Y j F k N S 0 4 N 2 U 3 O T k 1 O D A z M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3 R v c m U v Q X V 0 b 1 J l b W 9 2 Z W R D b 2 x 1 b W 5 z M S 5 7 Q n V z a W 5 l c 3 N F b n R p d H l J R C w w f S Z x d W 9 0 O y w m c X V v d D t T Z W N 0 a W 9 u M S 9 T Y W x l c y B T d G 9 y Z S 9 B d X R v U m V t b 3 Z l Z E N v b H V t b n M x L n t O Y W 1 l L D F 9 J n F 1 b 3 Q 7 L C Z x d W 9 0 O 1 N l Y 3 R p b 2 4 x L 1 N h b G V z I F N 0 b 3 J l L 0 F 1 d G 9 S Z W 1 v d m V k Q 2 9 s d W 1 u c z E u e 1 N h b G V z U G V y c 2 9 u S U Q s M n 0 m c X V v d D s s J n F 1 b 3 Q 7 U 2 V j d G l v b j E v U 2 F s Z X M g U 3 R v c m U v Q X V 0 b 1 J l b W 9 2 Z W R D b 2 x 1 b W 5 z M S 5 7 R G V t b 2 d y Y X B o a W N z L D N 9 J n F 1 b 3 Q 7 L C Z x d W 9 0 O 1 N l Y 3 R p b 2 4 x L 1 N h b G V z I F N 0 b 3 J l L 0 F 1 d G 9 S Z W 1 v d m V k Q 2 9 s d W 1 u c z E u e 3 J v d 2 d 1 a W Q s N H 0 m c X V v d D s s J n F 1 b 3 Q 7 U 2 V j d G l v b j E v U 2 F s Z X M g U 3 R v c m U v Q X V 0 b 1 J l b W 9 2 Z W R D b 2 x 1 b W 5 z M S 5 7 T W 9 k a W Z p Z W R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F N 0 b 3 J l L 0 F 1 d G 9 S Z W 1 v d m V k Q 2 9 s d W 1 u c z E u e 0 J 1 c 2 l u Z X N z R W 5 0 a X R 5 S U Q s M H 0 m c X V v d D s s J n F 1 b 3 Q 7 U 2 V j d G l v b j E v U 2 F s Z X M g U 3 R v c m U v Q X V 0 b 1 J l b W 9 2 Z W R D b 2 x 1 b W 5 z M S 5 7 T m F t Z S w x f S Z x d W 9 0 O y w m c X V v d D t T Z W N 0 a W 9 u M S 9 T Y W x l c y B T d G 9 y Z S 9 B d X R v U m V t b 3 Z l Z E N v b H V t b n M x L n t T Y W x l c 1 B l c n N v b k l E L D J 9 J n F 1 b 3 Q 7 L C Z x d W 9 0 O 1 N l Y 3 R p b 2 4 x L 1 N h b G V z I F N 0 b 3 J l L 0 F 1 d G 9 S Z W 1 v d m V k Q 2 9 s d W 1 u c z E u e 0 R l b W 9 n c m F w a G l j c y w z f S Z x d W 9 0 O y w m c X V v d D t T Z W N 0 a W 9 u M S 9 T Y W x l c y B T d G 9 y Z S 9 B d X R v U m V t b 3 Z l Z E N v b H V t b n M x L n t y b 3 d n d W l k L D R 9 J n F 1 b 3 Q 7 L C Z x d W 9 0 O 1 N l Y 3 R p b 2 4 x L 1 N h b G V z I F N 0 b 3 J l L 0 F 1 d G 9 S Z W 1 v d m V k Q 2 9 s d W 1 u c z E u e 0 1 v Z G l m a W V k R G F 0 Z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N f U 3 R v c m U i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V G F 4 U m F 0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z V D E w O j A 2 O j I 0 L j M 3 M T M y O T F a I i 8 + P E V u d H J 5 I F R 5 c G U 9 I k Z p b G x D b 2 x 1 b W 5 U e X B l c y I g V m F s d W U 9 I n N B Z 0 l O R V F Z R 0 J 3 P T 0 i L z 4 8 R W 5 0 c n k g V H l w Z T 0 i R m l s b E N v b H V t b k 5 h b W V z I i B W Y W x 1 Z T 0 i c 1 s m c X V v d D t T Y W x l c 1 R h e F J h d G V J R C Z x d W 9 0 O y w m c X V v d D t T d G F 0 Z V B y b 3 Z p b m N l S U Q m c X V v d D s s J n F 1 b 3 Q 7 V G F 4 V H l w Z S Z x d W 9 0 O y w m c X V v d D t U Y X h S Y X R l J n F 1 b 3 Q 7 L C Z x d W 9 0 O 0 5 h b W U m c X V v d D s s J n F 1 b 3 Q 7 c m 9 3 Z 3 V p Z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M j E 1 Z D Z m L W U 5 M D c t N D E 0 O S 1 i M D F k L T B h Y T B j Y j J j Z T Z j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T Y W x l c 1 R h e F J h d G U v Q X V 0 b 1 J l b W 9 2 Z W R D b 2 x 1 b W 5 z M S 5 7 U 2 F s Z X N U Y X h S Y X R l S U Q s M H 0 m c X V v d D s s J n F 1 b 3 Q 7 U 2 V j d G l v b j E v U 2 F s Z X M g U 2 F s Z X N U Y X h S Y X R l L 0 F 1 d G 9 S Z W 1 v d m V k Q 2 9 s d W 1 u c z E u e 1 N 0 Y X R l U H J v d m l u Y 2 V J R C w x f S Z x d W 9 0 O y w m c X V v d D t T Z W N 0 a W 9 u M S 9 T Y W x l c y B T Y W x l c 1 R h e F J h d G U v Q X V 0 b 1 J l b W 9 2 Z W R D b 2 x 1 b W 5 z M S 5 7 V G F 4 V H l w Z S w y f S Z x d W 9 0 O y w m c X V v d D t T Z W N 0 a W 9 u M S 9 T Y W x l c y B T Y W x l c 1 R h e F J h d G U v Q X V 0 b 1 J l b W 9 2 Z W R D b 2 x 1 b W 5 z M S 5 7 V G F 4 U m F 0 Z S w z f S Z x d W 9 0 O y w m c X V v d D t T Z W N 0 a W 9 u M S 9 T Y W x l c y B T Y W x l c 1 R h e F J h d G U v Q X V 0 b 1 J l b W 9 2 Z W R D b 2 x 1 b W 5 z M S 5 7 T m F t Z S w 0 f S Z x d W 9 0 O y w m c X V v d D t T Z W N 0 a W 9 u M S 9 T Y W x l c y B T Y W x l c 1 R h e F J h d G U v Q X V 0 b 1 J l b W 9 2 Z W R D b 2 x 1 b W 5 z M S 5 7 c m 9 3 Z 3 V p Z C w 1 f S Z x d W 9 0 O y w m c X V v d D t T Z W N 0 a W 9 u M S 9 T Y W x l c y B T Y W x l c 1 R h e F J h d G U v Q X V 0 b 1 J l b W 9 2 Z W R D b 2 x 1 b W 5 z M S 5 7 T W 9 k a W Z p Z W R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I F N h b G V z V G F 4 U m F 0 Z S 9 B d X R v U m V t b 3 Z l Z E N v b H V t b n M x L n t T Y W x l c 1 R h e F J h d G V J R C w w f S Z x d W 9 0 O y w m c X V v d D t T Z W N 0 a W 9 u M S 9 T Y W x l c y B T Y W x l c 1 R h e F J h d G U v Q X V 0 b 1 J l b W 9 2 Z W R D b 2 x 1 b W 5 z M S 5 7 U 3 R h d G V Q c m 9 2 a W 5 j Z U l E L D F 9 J n F 1 b 3 Q 7 L C Z x d W 9 0 O 1 N l Y 3 R p b 2 4 x L 1 N h b G V z I F N h b G V z V G F 4 U m F 0 Z S 9 B d X R v U m V t b 3 Z l Z E N v b H V t b n M x L n t U Y X h U e X B l L D J 9 J n F 1 b 3 Q 7 L C Z x d W 9 0 O 1 N l Y 3 R p b 2 4 x L 1 N h b G V z I F N h b G V z V G F 4 U m F 0 Z S 9 B d X R v U m V t b 3 Z l Z E N v b H V t b n M x L n t U Y X h S Y X R l L D N 9 J n F 1 b 3 Q 7 L C Z x d W 9 0 O 1 N l Y 3 R p b 2 4 x L 1 N h b G V z I F N h b G V z V G F 4 U m F 0 Z S 9 B d X R v U m V t b 3 Z l Z E N v b H V t b n M x L n t O Y W 1 l L D R 9 J n F 1 b 3 Q 7 L C Z x d W 9 0 O 1 N l Y 3 R p b 2 4 x L 1 N h b G V z I F N h b G V z V G F 4 U m F 0 Z S 9 B d X R v U m V t b 3 Z l Z E N v b H V t b n M x L n t y b 3 d n d W l k L D V 9 J n F 1 b 3 Q 7 L C Z x d W 9 0 O 1 N l Y 3 R p b 2 4 x L 1 N h b G V z I F N h b G V z V G F 4 U m F 0 Z S 9 B d X R v U m V t b 3 Z l Z E N v b H V t b n M x L n t N b 2 R p Z m l l Z E R h d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l c n N v b i U y M F N 0 Y X R l U H J v d m l u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z V D E w O j A 2 O j I z L j I 0 N T c y N T Z a I i 8 + P E V u d H J 5 I F R 5 c G U 9 I k Z p b G x D b 2 x 1 b W 5 U e X B l c y I g V m F s d W U 9 I n N B Z 1 l H Q V F Z Q 0 J n Y z 0 i L z 4 8 R W 5 0 c n k g V H l w Z T 0 i R m l s b E N v b H V t b k 5 h b W V z I i B W Y W x 1 Z T 0 i c 1 s m c X V v d D t T d G F 0 Z V B y b 3 Z p b m N l S U Q m c X V v d D s s J n F 1 b 3 Q 7 U 3 R h d G V Q c m 9 2 a W 5 j Z U N v Z G U m c X V v d D s s J n F 1 b 3 Q 7 Q 2 9 1 b n R y e V J l Z 2 l v b k N v Z G U m c X V v d D s s J n F 1 b 3 Q 7 S X N P b m x 5 U 3 R h d G V Q c m 9 2 a W 5 j Z U Z s Y W c m c X V v d D s s J n F 1 b 3 Q 7 T m F t Z S Z x d W 9 0 O y w m c X V v d D t U Z X J y a X R v c n l J R C Z x d W 9 0 O y w m c X V v d D t y b 3 d n d W l k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A 3 Y W M w N z U t N T E 2 M y 0 0 M 2 M w L W E 2 M D U t O D g 1 O W E x Y 2 F k Z D Y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i B T d G F 0 Z V B y b 3 Z p b m N l L 0 F 1 d G 9 S Z W 1 v d m V k Q 2 9 s d W 1 u c z E u e 1 N 0 Y X R l U H J v d m l u Y 2 V J R C w w f S Z x d W 9 0 O y w m c X V v d D t T Z W N 0 a W 9 u M S 9 Q Z X J z b 2 4 g U 3 R h d G V Q c m 9 2 a W 5 j Z S 9 B d X R v U m V t b 3 Z l Z E N v b H V t b n M x L n t T d G F 0 Z V B y b 3 Z p b m N l Q 2 9 k Z S w x f S Z x d W 9 0 O y w m c X V v d D t T Z W N 0 a W 9 u M S 9 Q Z X J z b 2 4 g U 3 R h d G V Q c m 9 2 a W 5 j Z S 9 B d X R v U m V t b 3 Z l Z E N v b H V t b n M x L n t D b 3 V u d H J 5 U m V n a W 9 u Q 2 9 k Z S w y f S Z x d W 9 0 O y w m c X V v d D t T Z W N 0 a W 9 u M S 9 Q Z X J z b 2 4 g U 3 R h d G V Q c m 9 2 a W 5 j Z S 9 B d X R v U m V t b 3 Z l Z E N v b H V t b n M x L n t J c 0 9 u b H l T d G F 0 Z V B y b 3 Z p b m N l R m x h Z y w z f S Z x d W 9 0 O y w m c X V v d D t T Z W N 0 a W 9 u M S 9 Q Z X J z b 2 4 g U 3 R h d G V Q c m 9 2 a W 5 j Z S 9 B d X R v U m V t b 3 Z l Z E N v b H V t b n M x L n t O Y W 1 l L D R 9 J n F 1 b 3 Q 7 L C Z x d W 9 0 O 1 N l Y 3 R p b 2 4 x L 1 B l c n N v b i B T d G F 0 Z V B y b 3 Z p b m N l L 0 F 1 d G 9 S Z W 1 v d m V k Q 2 9 s d W 1 u c z E u e 1 R l c n J p d G 9 y e U l E L D V 9 J n F 1 b 3 Q 7 L C Z x d W 9 0 O 1 N l Y 3 R p b 2 4 x L 1 B l c n N v b i B T d G F 0 Z V B y b 3 Z p b m N l L 0 F 1 d G 9 S Z W 1 v d m V k Q 2 9 s d W 1 u c z E u e 3 J v d 2 d 1 a W Q s N n 0 m c X V v d D s s J n F 1 b 3 Q 7 U 2 V j d G l v b j E v U G V y c 2 9 u I F N 0 Y X R l U H J v d m l u Y 2 U v Q X V 0 b 1 J l b W 9 2 Z W R D b 2 x 1 b W 5 z M S 5 7 T W 9 k a W Z p Z W R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l c n N v b i B T d G F 0 Z V B y b 3 Z p b m N l L 0 F 1 d G 9 S Z W 1 v d m V k Q 2 9 s d W 1 u c z E u e 1 N 0 Y X R l U H J v d m l u Y 2 V J R C w w f S Z x d W 9 0 O y w m c X V v d D t T Z W N 0 a W 9 u M S 9 Q Z X J z b 2 4 g U 3 R h d G V Q c m 9 2 a W 5 j Z S 9 B d X R v U m V t b 3 Z l Z E N v b H V t b n M x L n t T d G F 0 Z V B y b 3 Z p b m N l Q 2 9 k Z S w x f S Z x d W 9 0 O y w m c X V v d D t T Z W N 0 a W 9 u M S 9 Q Z X J z b 2 4 g U 3 R h d G V Q c m 9 2 a W 5 j Z S 9 B d X R v U m V t b 3 Z l Z E N v b H V t b n M x L n t D b 3 V u d H J 5 U m V n a W 9 u Q 2 9 k Z S w y f S Z x d W 9 0 O y w m c X V v d D t T Z W N 0 a W 9 u M S 9 Q Z X J z b 2 4 g U 3 R h d G V Q c m 9 2 a W 5 j Z S 9 B d X R v U m V t b 3 Z l Z E N v b H V t b n M x L n t J c 0 9 u b H l T d G F 0 Z V B y b 3 Z p b m N l R m x h Z y w z f S Z x d W 9 0 O y w m c X V v d D t T Z W N 0 a W 9 u M S 9 Q Z X J z b 2 4 g U 3 R h d G V Q c m 9 2 a W 5 j Z S 9 B d X R v U m V t b 3 Z l Z E N v b H V t b n M x L n t O Y W 1 l L D R 9 J n F 1 b 3 Q 7 L C Z x d W 9 0 O 1 N l Y 3 R p b 2 4 x L 1 B l c n N v b i B T d G F 0 Z V B y b 3 Z p b m N l L 0 F 1 d G 9 S Z W 1 v d m V k Q 2 9 s d W 1 u c z E u e 1 R l c n J p d G 9 y e U l E L D V 9 J n F 1 b 3 Q 7 L C Z x d W 9 0 O 1 N l Y 3 R p b 2 4 x L 1 B l c n N v b i B T d G F 0 Z V B y b 3 Z p b m N l L 0 F 1 d G 9 S Z W 1 v d m V k Q 2 9 s d W 1 u c z E u e 3 J v d 2 d 1 a W Q s N n 0 m c X V v d D s s J n F 1 b 3 Q 7 U 2 V j d G l v b j E v U G V y c 2 9 u I F N 0 Y X R l U H J v d m l u Y 2 U v Q X V 0 b 1 J l b W 9 2 Z W R D b 2 x 1 b W 5 z M S 5 7 T W 9 k a W Z p Z W R E Y X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Z X J z b 2 4 l M j B B Z G R y Z X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M 1 Q x M D o z N T o x O S 4 5 M z M w N j g 5 W i I v P j x F b n R y e S B U e X B l P S J G a W x s Q 2 9 s d W 1 u V H l w Z X M i I F Z h b H V l P S J z Q W d Z R 0 J n S U d C Z 1 l I I i 8 + P E V u d H J 5 I F R 5 c G U 9 I k Z p b G x D b 2 x 1 b W 5 O Y W 1 l c y I g V m F s d W U 9 I n N b J n F 1 b 3 Q 7 Q W R k c m V z c 0 l E J n F 1 b 3 Q 7 L C Z x d W 9 0 O 0 F k Z H J l c 3 N M a W 5 l M S Z x d W 9 0 O y w m c X V v d D t B Z G R y Z X N z T G l u Z T I m c X V v d D s s J n F 1 b 3 Q 7 Q 2 l 0 e S Z x d W 9 0 O y w m c X V v d D t T d G F 0 Z V B y b 3 Z p b m N l S U Q m c X V v d D s s J n F 1 b 3 Q 7 U G 9 z d G F s Q 2 9 k Z S Z x d W 9 0 O y w m c X V v d D t T c G F 0 a W F s T G 9 j Y X R p b 2 4 m c X V v d D s s J n F 1 b 3 Q 7 c m 9 3 Z 3 V p Z C Z x d W 9 0 O y w m c X V v d D t N b 2 R p Z m l l Z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N z M x N T c 1 L T Y 5 N D M t N G Q z O C 1 i O T g 3 L W R l Y T A y M j E w Y j J k N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4 g Q W R k c m V z c y 9 B d X R v U m V t b 3 Z l Z E N v b H V t b n M x L n t B Z G R y Z X N z S U Q s M H 0 m c X V v d D s s J n F 1 b 3 Q 7 U 2 V j d G l v b j E v U G V y c 2 9 u I E F k Z H J l c 3 M v Q X V 0 b 1 J l b W 9 2 Z W R D b 2 x 1 b W 5 z M S 5 7 Q W R k c m V z c 0 x p b m U x L D F 9 J n F 1 b 3 Q 7 L C Z x d W 9 0 O 1 N l Y 3 R p b 2 4 x L 1 B l c n N v b i B B Z G R y Z X N z L 0 F 1 d G 9 S Z W 1 v d m V k Q 2 9 s d W 1 u c z E u e 0 F k Z H J l c 3 N M a W 5 l M i w y f S Z x d W 9 0 O y w m c X V v d D t T Z W N 0 a W 9 u M S 9 Q Z X J z b 2 4 g Q W R k c m V z c y 9 B d X R v U m V t b 3 Z l Z E N v b H V t b n M x L n t D a X R 5 L D N 9 J n F 1 b 3 Q 7 L C Z x d W 9 0 O 1 N l Y 3 R p b 2 4 x L 1 B l c n N v b i B B Z G R y Z X N z L 0 F 1 d G 9 S Z W 1 v d m V k Q 2 9 s d W 1 u c z E u e 1 N 0 Y X R l U H J v d m l u Y 2 V J R C w 0 f S Z x d W 9 0 O y w m c X V v d D t T Z W N 0 a W 9 u M S 9 Q Z X J z b 2 4 g Q W R k c m V z c y 9 B d X R v U m V t b 3 Z l Z E N v b H V t b n M x L n t Q b 3 N 0 Y W x D b 2 R l L D V 9 J n F 1 b 3 Q 7 L C Z x d W 9 0 O 1 N l Y 3 R p b 2 4 x L 1 B l c n N v b i B B Z G R y Z X N z L 0 F 1 d G 9 S Z W 1 v d m V k Q 2 9 s d W 1 u c z E u e 1 N w Y X R p Y W x M b 2 N h d G l v b i w 2 f S Z x d W 9 0 O y w m c X V v d D t T Z W N 0 a W 9 u M S 9 Q Z X J z b 2 4 g Q W R k c m V z c y 9 B d X R v U m V t b 3 Z l Z E N v b H V t b n M x L n t y b 3 d n d W l k L D d 9 J n F 1 b 3 Q 7 L C Z x d W 9 0 O 1 N l Y 3 R p b 2 4 x L 1 B l c n N v b i B B Z G R y Z X N z L 0 F 1 d G 9 S Z W 1 v d m V k Q 2 9 s d W 1 u c z E u e 0 1 v Z G l m a W V k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Z X J z b 2 4 g Q W R k c m V z c y 9 B d X R v U m V t b 3 Z l Z E N v b H V t b n M x L n t B Z G R y Z X N z S U Q s M H 0 m c X V v d D s s J n F 1 b 3 Q 7 U 2 V j d G l v b j E v U G V y c 2 9 u I E F k Z H J l c 3 M v Q X V 0 b 1 J l b W 9 2 Z W R D b 2 x 1 b W 5 z M S 5 7 Q W R k c m V z c 0 x p b m U x L D F 9 J n F 1 b 3 Q 7 L C Z x d W 9 0 O 1 N l Y 3 R p b 2 4 x L 1 B l c n N v b i B B Z G R y Z X N z L 0 F 1 d G 9 S Z W 1 v d m V k Q 2 9 s d W 1 u c z E u e 0 F k Z H J l c 3 N M a W 5 l M i w y f S Z x d W 9 0 O y w m c X V v d D t T Z W N 0 a W 9 u M S 9 Q Z X J z b 2 4 g Q W R k c m V z c y 9 B d X R v U m V t b 3 Z l Z E N v b H V t b n M x L n t D a X R 5 L D N 9 J n F 1 b 3 Q 7 L C Z x d W 9 0 O 1 N l Y 3 R p b 2 4 x L 1 B l c n N v b i B B Z G R y Z X N z L 0 F 1 d G 9 S Z W 1 v d m V k Q 2 9 s d W 1 u c z E u e 1 N 0 Y X R l U H J v d m l u Y 2 V J R C w 0 f S Z x d W 9 0 O y w m c X V v d D t T Z W N 0 a W 9 u M S 9 Q Z X J z b 2 4 g Q W R k c m V z c y 9 B d X R v U m V t b 3 Z l Z E N v b H V t b n M x L n t Q b 3 N 0 Y W x D b 2 R l L D V 9 J n F 1 b 3 Q 7 L C Z x d W 9 0 O 1 N l Y 3 R p b 2 4 x L 1 B l c n N v b i B B Z G R y Z X N z L 0 F 1 d G 9 S Z W 1 v d m V k Q 2 9 s d W 1 u c z E u e 1 N w Y X R p Y W x M b 2 N h d G l v b i w 2 f S Z x d W 9 0 O y w m c X V v d D t T Z W N 0 a W 9 u M S 9 Q Z X J z b 2 4 g Q W R k c m V z c y 9 B d X R v U m V t b 3 Z l Z E N v b H V t b n M x L n t y b 3 d n d W l k L D d 9 J n F 1 b 3 Q 7 L C Z x d W 9 0 O 1 N l Y 3 R p b 2 4 x L 1 B l c n N v b i B B Z G R y Z X N z L 0 F 1 d G 9 S Z W 1 v d m V k Q 2 9 s d W 1 u c z E u e 0 1 v Z G l m a W V k R G F 0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D Y 6 M j c 6 M j Y u N T Y 4 N z Q 0 M l o i L z 4 8 R W 5 0 c n k g V H l w Z T 0 i R m l s b E N v b H V t b l R 5 c G V z I i B W Y W x 1 Z T 0 i c 0 F n S U d C Z 2 M 9 I i 8 + P E V u d H J 5 I F R 5 c G U 9 I k Z p b G x D b 2 x 1 b W 5 O Y W 1 l c y I g V m F s d W U 9 I n N b J n F 1 b 3 Q 7 U H J v Z H V j d F N 1 Y m N h d G V n b 3 J 5 S U Q m c X V v d D s s J n F 1 b 3 Q 7 U H J v Z H V j d E N h d G V n b 3 J 5 S U Q m c X V v d D s s J n F 1 b 3 Q 7 T m F t Z S Z x d W 9 0 O y w m c X V v d D t y b 3 d n d W l k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Q z Y T h i N T E t Z T M 5 M C 0 0 M 2 V i L T h j O D k t Y z M 5 Y j N h M D k 5 Z j B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U H J v Z H V j d F N 1 Y m N h d G V n b 3 J 5 L 0 F 1 d G 9 S Z W 1 v d m V k Q 2 9 s d W 1 u c z E u e 1 B y b 2 R 1 Y 3 R T d W J j Y X R l Z 2 9 y e U l E L D B 9 J n F 1 b 3 Q 7 L C Z x d W 9 0 O 1 N l Y 3 R p b 2 4 x L 1 B y b 2 R 1 Y 3 R p b 2 4 g U H J v Z H V j d F N 1 Y m N h d G V n b 3 J 5 L 0 F 1 d G 9 S Z W 1 v d m V k Q 2 9 s d W 1 u c z E u e 1 B y b 2 R 1 Y 3 R D Y X R l Z 2 9 y e U l E L D F 9 J n F 1 b 3 Q 7 L C Z x d W 9 0 O 1 N l Y 3 R p b 2 4 x L 1 B y b 2 R 1 Y 3 R p b 2 4 g U H J v Z H V j d F N 1 Y m N h d G V n b 3 J 5 L 0 F 1 d G 9 S Z W 1 v d m V k Q 2 9 s d W 1 u c z E u e 0 5 h b W U s M n 0 m c X V v d D s s J n F 1 b 3 Q 7 U 2 V j d G l v b j E v U H J v Z H V j d G l v b i B Q c m 9 k d W N 0 U 3 V i Y 2 F 0 Z W d v c n k v Q X V 0 b 1 J l b W 9 2 Z W R D b 2 x 1 b W 5 z M S 5 7 c m 9 3 Z 3 V p Z C w z f S Z x d W 9 0 O y w m c X V v d D t T Z W N 0 a W 9 u M S 9 Q c m 9 k d W N 0 a W 9 u I F B y b 2 R 1 Y 3 R T d W J j Y X R l Z 2 9 y e S 9 B d X R v U m V t b 3 Z l Z E N v b H V t b n M x L n t N b 2 R p Z m l l Z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G l v b i B Q c m 9 k d W N 0 U 3 V i Y 2 F 0 Z W d v c n k v Q X V 0 b 1 J l b W 9 2 Z W R D b 2 x 1 b W 5 z M S 5 7 U H J v Z H V j d F N 1 Y m N h d G V n b 3 J 5 S U Q s M H 0 m c X V v d D s s J n F 1 b 3 Q 7 U 2 V j d G l v b j E v U H J v Z H V j d G l v b i B Q c m 9 k d W N 0 U 3 V i Y 2 F 0 Z W d v c n k v Q X V 0 b 1 J l b W 9 2 Z W R D b 2 x 1 b W 5 z M S 5 7 U H J v Z H V j d E N h d G V n b 3 J 5 S U Q s M X 0 m c X V v d D s s J n F 1 b 3 Q 7 U 2 V j d G l v b j E v U H J v Z H V j d G l v b i B Q c m 9 k d W N 0 U 3 V i Y 2 F 0 Z W d v c n k v Q X V 0 b 1 J l b W 9 2 Z W R D b 2 x 1 b W 5 z M S 5 7 T m F t Z S w y f S Z x d W 9 0 O y w m c X V v d D t T Z W N 0 a W 9 u M S 9 Q c m 9 k d W N 0 a W 9 u I F B y b 2 R 1 Y 3 R T d W J j Y X R l Z 2 9 y e S 9 B d X R v U m V t b 3 Z l Z E N v b H V t b n M x L n t y b 3 d n d W l k L D N 9 J n F 1 b 3 Q 7 L C Z x d W 9 0 O 1 N l Y 3 R p b 2 4 x L 1 B y b 2 R 1 Y 3 R p b 2 4 g U H J v Z H V j d F N 1 Y m N h d G V n b 3 J 5 L 0 F 1 d G 9 S Z W 1 v d m V k Q 2 9 s d W 1 u c z E u e 0 1 v Z G l m a W V k R G F 0 Z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l M j B D d X N 0 b 2 1 l c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g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x V D A 1 O j Q 5 O j M x L j Q 1 N j Q y N z R a I i 8 + P E V u d H J 5 I F R 5 c G U 9 I k Z p b G x D b 2 x 1 b W 5 U e X B l c y I g V m F s d W U 9 I n N B Z 0 l D Q W d Z R 0 J 3 P T 0 i L z 4 8 R W 5 0 c n k g V H l w Z T 0 i R m l s b E N v b H V t b k 5 h b W V z I i B W Y W x 1 Z T 0 i c 1 s m c X V v d D t D d X N 0 b 2 1 l c k l E J n F 1 b 3 Q 7 L C Z x d W 9 0 O 1 B l c n N v b k l E J n F 1 b 3 Q 7 L C Z x d W 9 0 O 1 N 0 b 3 J l S U Q m c X V v d D s s J n F 1 b 3 Q 7 V G V y c m l 0 b 3 J 5 S U Q m c X V v d D s s J n F 1 b 3 Q 7 Q W N j b 3 V u d E 5 1 b W J l c i Z x d W 9 0 O y w m c X V v d D t y b 3 d n d W l k J n F 1 b 3 Q 7 L C Z x d W 9 0 O 0 1 v Z G l m a W V k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3 Y z A 0 Y j k t Z G F i Y i 0 0 Y j J m L W I z Z T E t M 2 U x M D Q 2 Y j Y 1 M D I y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N 1 c 3 R v b W V y L 0 F 1 d G 9 S Z W 1 v d m V k Q 2 9 s d W 1 u c z E u e 0 N 1 c 3 R v b W V y S U Q s M H 0 m c X V v d D s s J n F 1 b 3 Q 7 U 2 V j d G l v b j E v U 2 F s Z X M g Q 3 V z d G 9 t Z X I v Q X V 0 b 1 J l b W 9 2 Z W R D b 2 x 1 b W 5 z M S 5 7 U G V y c 2 9 u S U Q s M X 0 m c X V v d D s s J n F 1 b 3 Q 7 U 2 V j d G l v b j E v U 2 F s Z X M g Q 3 V z d G 9 t Z X I v Q X V 0 b 1 J l b W 9 2 Z W R D b 2 x 1 b W 5 z M S 5 7 U 3 R v c m V J R C w y f S Z x d W 9 0 O y w m c X V v d D t T Z W N 0 a W 9 u M S 9 T Y W x l c y B D d X N 0 b 2 1 l c i 9 B d X R v U m V t b 3 Z l Z E N v b H V t b n M x L n t U Z X J y a X R v c n l J R C w z f S Z x d W 9 0 O y w m c X V v d D t T Z W N 0 a W 9 u M S 9 T Y W x l c y B D d X N 0 b 2 1 l c i 9 B d X R v U m V t b 3 Z l Z E N v b H V t b n M x L n t B Y 2 N v d W 5 0 T n V t Y m V y L D R 9 J n F 1 b 3 Q 7 L C Z x d W 9 0 O 1 N l Y 3 R p b 2 4 x L 1 N h b G V z I E N 1 c 3 R v b W V y L 0 F 1 d G 9 S Z W 1 v d m V k Q 2 9 s d W 1 u c z E u e 3 J v d 2 d 1 a W Q s N X 0 m c X V v d D s s J n F 1 b 3 Q 7 U 2 V j d G l v b j E v U 2 F s Z X M g Q 3 V z d G 9 t Z X I v Q X V 0 b 1 J l b W 9 2 Z W R D b 2 x 1 b W 5 z M S 5 7 T W 9 k a W Z p Z W R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I E N 1 c 3 R v b W V y L 0 F 1 d G 9 S Z W 1 v d m V k Q 2 9 s d W 1 u c z E u e 0 N 1 c 3 R v b W V y S U Q s M H 0 m c X V v d D s s J n F 1 b 3 Q 7 U 2 V j d G l v b j E v U 2 F s Z X M g Q 3 V z d G 9 t Z X I v Q X V 0 b 1 J l b W 9 2 Z W R D b 2 x 1 b W 5 z M S 5 7 U G V y c 2 9 u S U Q s M X 0 m c X V v d D s s J n F 1 b 3 Q 7 U 2 V j d G l v b j E v U 2 F s Z X M g Q 3 V z d G 9 t Z X I v Q X V 0 b 1 J l b W 9 2 Z W R D b 2 x 1 b W 5 z M S 5 7 U 3 R v c m V J R C w y f S Z x d W 9 0 O y w m c X V v d D t T Z W N 0 a W 9 u M S 9 T Y W x l c y B D d X N 0 b 2 1 l c i 9 B d X R v U m V t b 3 Z l Z E N v b H V t b n M x L n t U Z X J y a X R v c n l J R C w z f S Z x d W 9 0 O y w m c X V v d D t T Z W N 0 a W 9 u M S 9 T Y W x l c y B D d X N 0 b 2 1 l c i 9 B d X R v U m V t b 3 Z l Z E N v b H V t b n M x L n t B Y 2 N v d W 5 0 T n V t Y m V y L D R 9 J n F 1 b 3 Q 7 L C Z x d W 9 0 O 1 N l Y 3 R p b 2 4 x L 1 N h b G V z I E N 1 c 3 R v b W V y L 0 F 1 d G 9 S Z W 1 v d m V k Q 2 9 s d W 1 u c z E u e 3 J v d 2 d 1 a W Q s N X 0 m c X V v d D s s J n F 1 b 3 Q 7 U 2 V j d G l v b j E v U 2 F s Z X M g Q 3 V z d G 9 t Z X I v Q X V 0 b 1 J l b W 9 2 Z W R D b 2 x 1 b W 5 z M S 5 7 T W 9 k a W Z p Z W R E Y X R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1 9 D d X N 0 b 2 1 l c i I v P j w v U 3 R h Y m x l R W 5 0 c m l l c z 4 8 L 0 l 0 Z W 0 + P E l 0 Z W 0 + P E l 0 Z W 1 M b 2 N h d G l v b j 4 8 S X R l b V R 5 c G U + R m 9 y b X V s Y T w v S X R l b V R 5 c G U + P E l 0 Z W 1 Q Y X R o P l N l Y 3 R p b 2 4 x L 0 R h b m g l M j B z J U M z J U E x Y 2 g l M j B 0 J U M z J U F B b i U y M H Z p J U U x J U J B J U J G d C U y M H Q l R T E l Q k E l Q U Z 0 J T I w Y y V D M y V B M W M l M j B u J U M 2 J U I w J U U x J U J C J T l C Y y U y M H R o J U M z J U E w b m g l M j B 2 a S V D M y V B Q W 4 l M k M l M j B x d W F u J T I w c y V D M y V B M X Q l M j B 2 a S V D M y V B Q W 4 l M j B M a S V D M y V B Q W 4 l M j B I J U U x J U J C J U E z c C U y M F F 1 J U U x J U J C J T k x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J U M T U 6 N T M 6 N T Q u N j Y z N z M w N l o i L z 4 8 R W 5 0 c n k g V H l w Z T 0 i R m l s b E N v b H V t b l R 5 c G V z I i B W Y W x 1 Z T 0 i c 0 F 3 W U d C Z z 0 9 I i 8 + P E V u d H J 5 I F R 5 c G U 9 I k Z p b G x D b 2 x 1 b W 5 O Y W 1 l c y I g V m F s d W U 9 I n N b J n F 1 b 3 Q 7 I y Z x d W 9 0 O y w m c X V v d D t U w 6 p u I F R p 4 b q / b m c g Q W 5 o J n F 1 b 3 Q 7 L C Z x d W 9 0 O 1 Z p 4 b q / d C B 0 4 b q v d C A o M i B r w 7 0 g d O G 7 s S k m c X V v d D s s J n F 1 b 3 Q 7 V m n h u r 9 0 I H T h u q 9 0 I C g z I G v D v S B 0 4 b u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0 N T Z i Y T M t M z k w M y 0 0 O T A 0 L T h j N G I t N j R i Y 2 E 0 Z j Y w Y W V h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s j L D B 9 J n F 1 b 3 Q 7 L C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t U w 6 p u I F R p 4 b q / b m c g Q W 5 o L D F 9 J n F 1 b 3 Q 7 L C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t W a e G 6 v 3 Q g d O G 6 r 3 Q g K D I g a 8 O 9 I H T h u 7 E p L D J 9 J n F 1 b 3 Q 7 L C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t W a e G 6 v 3 Q g d O G 6 r 3 Q g K D M g a 8 O 9 I H T h u 7 E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s j L D B 9 J n F 1 b 3 Q 7 L C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t U w 6 p u I F R p 4 b q / b m c g Q W 5 o L D F 9 J n F 1 b 3 Q 7 L C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t W a e G 6 v 3 Q g d O G 6 r 3 Q g K D I g a 8 O 9 I H T h u 7 E p L D J 9 J n F 1 b 3 Q 7 L C Z x d W 9 0 O 1 N l Y 3 R p b 2 4 x L 0 R h b m g g c 8 O h Y 2 g g d M O q b i B 2 a e G 6 v 3 Q g d O G 6 r 3 Q g Y 8 O h Y y B u x r D h u 5 t j I H R o w 6 B u a C B 2 a c O q b i w g c X V h b i B z w 6 F 0 I H Z p w 6 p u I E x p w 6 p u I E j h u 6 N w I F F 1 4 b u R Y y 9 B d X R v U m V t b 3 Z l Z E N v b H V t b n M x L n t W a e G 6 v 3 Q g d O G 6 r 3 Q g K D M g a 8 O 9 I H T h u 7 E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W 5 o J T I w c y V D M y V B M W N o J T I w d C V D M y V B Q W 4 l M j B 2 a S V F M S V C Q S V C R n Q l M j B 0 J U U x J U J B J U F G d C U y M G M l Q z M l Q T F j J T I w b i V D N i V C M C V F M S V C Q i U 5 Q m M l M k M l M j B 2 J U M z J U I 5 b m c l M j B s J U M z J U E z b m g l M j B 0 a C V F M S V C Q i U 5 N S U y M G t o J U M z J U E x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y V D E 1 O j U z O j U 3 L j k y M j M 3 M T V a I i 8 + P E V u d H J 5 I F R 5 c G U 9 I k Z p b G x D b 2 x 1 b W 5 U e X B l c y I g V m F s d W U 9 I n N B d 1 l H Q m c 9 P S I v P j x F b n R y e S B U e X B l P S J G a W x s Q 2 9 s d W 1 u T m F t Z X M i I F Z h b H V l P S J z W y Z x d W 9 0 O y M m c X V v d D s s J n F 1 b 3 Q 7 V M O q b i B U a e G 6 v 2 5 n I E F u a C Z x d W 9 0 O y w m c X V v d D t W a e G 6 v 3 Q g d O G 6 r 3 Q g K D I g a 8 O 9 I H T h u 7 E p J n F 1 b 3 Q 7 L C Z x d W 9 0 O 1 Z p 4 b q / d C B 0 4 b q v d C A o M y B r w 7 0 g d O G 7 s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Y z F k M m V k L W V i Y j M t N G V k N i 0 5 N j l k L W Q y N z Y y O T k y N 2 Q w Y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o I H P D o W N o I H T D q m 4 g d m n h u r 9 0 I H T h u q 9 0 I G P D o W M g b s a w 4 b u b Y y w g d s O 5 b m c g b M O j b m g g d G j h u 5 U g a 2 j D o W M v Q X V 0 b 1 J l b W 9 2 Z W R D b 2 x 1 b W 5 z M S 5 7 I y w w f S Z x d W 9 0 O y w m c X V v d D t T Z W N 0 a W 9 u M S 9 E Y W 5 o I H P D o W N o I H T D q m 4 g d m n h u r 9 0 I H T h u q 9 0 I G P D o W M g b s a w 4 b u b Y y w g d s O 5 b m c g b M O j b m g g d G j h u 5 U g a 2 j D o W M v Q X V 0 b 1 J l b W 9 2 Z W R D b 2 x 1 b W 5 z M S 5 7 V M O q b i B U a e G 6 v 2 5 n I E F u a C w x f S Z x d W 9 0 O y w m c X V v d D t T Z W N 0 a W 9 u M S 9 E Y W 5 o I H P D o W N o I H T D q m 4 g d m n h u r 9 0 I H T h u q 9 0 I G P D o W M g b s a w 4 b u b Y y w g d s O 5 b m c g b M O j b m g g d G j h u 5 U g a 2 j D o W M v Q X V 0 b 1 J l b W 9 2 Z W R D b 2 x 1 b W 5 z M S 5 7 V m n h u r 9 0 I H T h u q 9 0 I C g y I G v D v S B 0 4 b u x K S w y f S Z x d W 9 0 O y w m c X V v d D t T Z W N 0 a W 9 u M S 9 E Y W 5 o I H P D o W N o I H T D q m 4 g d m n h u r 9 0 I H T h u q 9 0 I G P D o W M g b s a w 4 b u b Y y w g d s O 5 b m c g b M O j b m g g d G j h u 5 U g a 2 j D o W M v Q X V 0 b 1 J l b W 9 2 Z W R D b 2 x 1 b W 5 z M S 5 7 V m n h u r 9 0 I H T h u q 9 0 I C g z I G v D v S B 0 4 b u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W 5 o I H P D o W N o I H T D q m 4 g d m n h u r 9 0 I H T h u q 9 0 I G P D o W M g b s a w 4 b u b Y y w g d s O 5 b m c g b M O j b m g g d G j h u 5 U g a 2 j D o W M v Q X V 0 b 1 J l b W 9 2 Z W R D b 2 x 1 b W 5 z M S 5 7 I y w w f S Z x d W 9 0 O y w m c X V v d D t T Z W N 0 a W 9 u M S 9 E Y W 5 o I H P D o W N o I H T D q m 4 g d m n h u r 9 0 I H T h u q 9 0 I G P D o W M g b s a w 4 b u b Y y w g d s O 5 b m c g b M O j b m g g d G j h u 5 U g a 2 j D o W M v Q X V 0 b 1 J l b W 9 2 Z W R D b 2 x 1 b W 5 z M S 5 7 V M O q b i B U a e G 6 v 2 5 n I E F u a C w x f S Z x d W 9 0 O y w m c X V v d D t T Z W N 0 a W 9 u M S 9 E Y W 5 o I H P D o W N o I H T D q m 4 g d m n h u r 9 0 I H T h u q 9 0 I G P D o W M g b s a w 4 b u b Y y w g d s O 5 b m c g b M O j b m g g d G j h u 5 U g a 2 j D o W M v Q X V 0 b 1 J l b W 9 2 Z W R D b 2 x 1 b W 5 z M S 5 7 V m n h u r 9 0 I H T h u q 9 0 I C g y I G v D v S B 0 4 b u x K S w y f S Z x d W 9 0 O y w m c X V v d D t T Z W N 0 a W 9 u M S 9 E Y W 5 o I H P D o W N o I H T D q m 4 g d m n h u r 9 0 I H T h u q 9 0 I G P D o W M g b s a w 4 b u b Y y w g d s O 5 b m c g b M O j b m g g d G j h u 5 U g a 2 j D o W M v Q X V 0 b 1 J l b W 9 2 Z W R D b 2 x 1 b W 5 z M S 5 7 V m n h u r 9 0 I H T h u q 9 0 I C g z I G v D v S B 0 4 b u x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M l Q x N j o 0 N z o x M C 4 3 M j k z M T U 5 W i I v P j x F b n R y e S B U e X B l P S J G a W x s Q 2 9 s d W 1 u V H l w Z X M i I F Z h b H V l P S J z Q X d Z R y I v P j x F b n R y e S B U e X B l P S J G a W x s Q 2 9 s d W 1 u T m F t Z X M i I F Z h b H V l P S J z W y Z x d W 9 0 O y M m c X V v d D s s J n F 1 b 3 Q 7 V M O q b i B u x r D h u 5 t j J n F 1 b 3 Q 7 L C Z x d W 9 0 O 0 N o w 6 J 1 I E z h u 6 V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T U w Y z M 0 N i 1 k N G I z L T Q 5 O T g t O W U 4 Z S 0 0 M m R j Y W E y O G E 0 N W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s j L D B 9 J n F 1 b 3 Q 7 L C Z x d W 9 0 O 1 N l Y 3 R p b 2 4 x L 1 R h Y m x l I D E v Q X V 0 b 1 J l b W 9 2 Z W R D b 2 x 1 b W 5 z M S 5 7 V M O q b i B u x r D h u 5 t j L D F 9 J n F 1 b 3 Q 7 L C Z x d W 9 0 O 1 N l Y 3 R p b 2 4 x L 1 R h Y m x l I D E v Q X V 0 b 1 J l b W 9 2 Z W R D b 2 x 1 b W 5 z M S 5 7 Q 2 j D o n U g T O G 7 p W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s j L D B 9 J n F 1 b 3 Q 7 L C Z x d W 9 0 O 1 N l Y 3 R p b 2 4 x L 1 R h Y m x l I D E v Q X V 0 b 1 J l b W 9 2 Z W R D b 2 x 1 b W 5 z M S 5 7 V M O q b i B u x r D h u 5 t j L D F 9 J n F 1 b 3 Q 7 L C Z x d W 9 0 O 1 N l Y 3 R p b 2 4 x L 1 R h Y m x l I D E v Q X V 0 b 1 J l b W 9 2 Z W R D b 2 x 1 b W 5 z M S 5 7 Q 2 j D o n U g T O G 7 p W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B y b 2 R 1 Y 3 Q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U H J v Z H V j d C 9 Q c m 9 k d W N 0 a W 9 u X 1 B y b 2 R 1 Y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Q 2 F 0 Z W d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U H J v Z H V j d E N h d G V n b 3 J 5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B y b 2 R 1 Y 3 R D Y X R l Z 2 9 y e S 9 Q c m 9 k d W N 0 a W 9 u X 1 B y b 2 R 1 Y 3 R D Y X R l Z 2 9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E x v Y 2 F 0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E x v Y 2 F 0 a W 9 u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E x v Y 2 F 0 a W 9 u L 1 B y b 2 R 1 Y 3 R p b 2 5 f T G 9 j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S W 5 2 Z W 5 0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B y b 2 R 1 Y 3 R J b n Z l b n R v c n k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U H J v Z H V j d E l u d m V u d G 9 y e S 9 Q c m 9 k d W N 0 a W 9 u X 1 B y b 2 R 1 Y 3 R J b n Z l b n R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T G l z d F B y a W N l S G l z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T G l z d F B y a W N l S G l z d G 9 y e S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T G l z d F B y a W N l S G l z d G 9 y e S 9 Q c m 9 k d W N 0 a W 9 u X 1 B y b 2 R 1 Y 3 R M a X N 0 U H J p Y 2 V I a X N 0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v U H J v Z H V j d G l v b l 9 Q c m 9 k d W N 0 U 3 V i Y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S 9 Q c m 9 k d W N 0 a W 9 u X 1 R y Y W 5 z Y W N 0 a W 9 u S G l z d G 9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U F y Y 2 h p d m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Q X J j a G l 2 Z S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l B c m N o a X Z l L 1 B y b 2 R 1 Y 3 R p b 2 5 f V H J h b n N h Y 3 R p b 2 5 I a X N 0 b 3 J 5 Q X J j a G l 2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V u a X R N Z W F z d X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V u a X R N Z W F z d X J l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V u a X R N Z W F z d X J l L 1 B y b 2 R 1 Y 3 R p b 2 5 f V W 5 p d E 1 l Y X N 1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c m N o Y X N p b m c l M j B Q d X J j a G F z Z U 9 y Z G V y R G V 0 Y W l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y Y 2 h h c 2 l u Z y U y M F B 1 c m N o Y X N l T 3 J k Z X J E Z X R h a W w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a W 5 n J T I w U H V y Y 2 h h c 2 V P c m R l c k R l d G F p b C 9 Q d X J j a G F z a W 5 n X 1 B 1 c m N o Y X N l T 3 J k Z X J E Z X R h a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c m N o Y X N p b m c l M j B Q d X J j a G F z Z U 9 y Z G V y S G V h Z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y Y 2 h h c 2 l u Z y U y M F B 1 c m N o Y X N l T 3 J k Z X J I Z W F k Z X I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a W 5 n J T I w U H V y Y 2 h h c 2 V P c m R l c k h l Y W R l c i 9 Q d X J j a G F z a W 5 n X 1 B 1 c m N o Y X N l T 3 J k Z X J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c m N o Y X N p b m c l M j B T a G l w T W V 0 a G 9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y Y 2 h h c 2 l u Z y U y M F N o a X B N Z X R o b 2 Q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X J j a G F z a W 5 n J T I w U 2 h p c E 1 l d G h v Z C 9 Q d X J j a G F z a W 5 n X 1 N o a X B N Z X R o b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N 1 c 3 R v b W V y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D d X N 0 b 2 1 l c i 9 T Y W x l c 1 9 D d X N 0 b 2 1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0 9 y Z G V y S G V h Z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0 9 y Z G V y S G V h Z G V y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0 9 y Z G V y S G V h Z G V y L 1 N h b G V z X 1 N h b G V z T 3 J k Z X J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P c m R l c k R l d G F p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P c m R l c k R l d G F p b C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P c m R l c k R l d G F p b C 9 T Y W x l c 1 9 T Y W x l c 0 9 y Z G V y R G V 0 Y W l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U G V y c 2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1 B l c n N v b i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Q Z X J z b 2 4 v U 2 F s Z X N f U 2 F s Z X N Q Z X J z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T 3 J k Z X J I Z W F k Z X J T Y W x l c 1 J l Y X N v b i 9 T Y W x l c 1 9 T Y W x l c 0 9 y Z G V y S G V h Z G V y U 2 F s Z X N S Z W F z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S Z W F z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U m V h c 2 9 u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1 J l Y X N v b i 9 T Y W x l c 1 9 T Y W x l c 1 J l Y X N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1 R h e F J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V G F 4 U m F 0 Z S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U Y X h S Y X R l L 1 N h b G V z X 1 N h b G V z V G F 4 U m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1 R l c n J p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U Z X J y a X R v c n k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V G V y c m l 0 b 3 J 5 L 1 N h b G V z X 1 N h b G V z V G V y c m l 0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V G V y c m l 0 b 3 J 5 S G l z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U Z X J y a X R v c n l I a X N 0 b 3 J 5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1 R l c n J p d G 9 y e U h p c 3 R v c n k v U 2 F s Z X N f U 2 F s Z X N U Z X J y a X R v c n l I a X N 0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w Z W N p Y W x P Z m Z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3 B l Y 2 l h b E 9 m Z m V y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c G V j a W F s T 2 Z m Z X I v U 2 F s Z X N f U 3 B l Y 2 l h b E 9 m Z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w Z W N p Y W x P Z m Z l c l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w Z W N p Y W x P Z m Z l c l B y b 2 R 1 Y 3 Q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w Z W N p Y W x P Z m Z l c l B y b 2 R 1 Y 3 Q v U 2 F s Z X N f U 3 B l Y 2 l h b E 9 m Z m V y U H J v Z H V j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d G 9 y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3 R v c m U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0 b 3 J l L 1 N h b G V z X 1 N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N h b G V z V G F 4 U m F 0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U 2 F s Z X N U Y X h S Y X R l J T I w K D I p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T Y W x l c 1 R h e F J h d G U l M j A o M i k v U 2 F s Z X N f U 2 F s Z X N U Y X h S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4 l M j B T d G F 0 Z V B y b 3 Z p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J T I w U 3 R h d G V Q c m 9 2 a W 5 j Z S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i U y M F N 0 Y X R l U H J v d m l u Y 2 U v U G V y c 2 9 u X 1 N 0 Y X R l U H J v d m l u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i U y M E F k Z H J l c 3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4 l M j B B Z G R y Z X N z L 0 F k d m V u d H V y Z V d v c m t z M j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J T I w Q W R k c m V z c y 9 Q Z X J z b 2 5 f Q W R k c m V z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l M j A o M i k v Q W R 2 Z W 5 0 d X J l V 2 9 y a 3 M y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J T I w K D I p L 1 B y b 2 R 1 Y 3 R p b 2 5 f U H J v Z H V j d F N 1 Y m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N 1 c 3 R v b W V y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D d X N 0 b 2 1 l c i U y M C g z K S 9 B Z H Z l b n R 1 c m V X b 3 J r c z I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Q 3 V z d G 9 t Z X I l M j A o M y k v U 2 F s Z X N f Q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g l M j B z J U M z J U E x Y 2 g l M j B 0 J U M z J U F B b i U y M H Z p J U U x J U J B J U J G d C U y M H Q l R T E l Q k E l Q U Z 0 J T I w Y y V D M y V B M W M l M j B u J U M 2 J U I w J U U x J U J C J T l C Y y U y M H R o J U M z J U E w b m g l M j B 2 a S V D M y V B Q W 4 l M k M l M j B x d W F u J T I w c y V D M y V B M X Q l M j B 2 a S V D M y V B Q W 4 l M j B M a S V D M y V B Q W 4 l M j B I J U U x J U J C J U E z c C U y M F F 1 J U U x J U J C J T k x Y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g l M j B z J U M z J U E x Y 2 g l M j B 0 J U M z J U F B b i U y M H Z p J U U x J U J B J U J G d C U y M H Q l R T E l Q k E l Q U Z 0 J T I w Y y V D M y V B M W M l M j B u J U M 2 J U I w J U U x J U J C J T l C Y y U y M H R o J U M z J U E w b m g l M j B 2 a S V D M y V B Q W 4 l M k M l M j B x d W F u J T I w c y V D M y V B M X Q l M j B 2 a S V D M y V B Q W 4 l M j B M a S V D M y V B Q W 4 l M j B I J U U x J U J C J U E z c C U y M F F 1 J U U x J U J C J T k x Y y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o J T I w c y V D M y V B M W N o J T I w d C V D M y V B Q W 4 l M j B 2 a S V F M S V C Q S V C R n Q l M j B 0 J U U x J U J B J U F G d C U y M G M l Q z M l Q T F j J T I w b i V D N i V C M C V F M S V C Q i U 5 Q m M l M j B 0 a C V D M y V B M G 5 o J T I w d m k l Q z M l Q U F u J T J D J T I w c X V h b i U y M H M l Q z M l Q T F 0 J T I w d m k l Q z M l Q U F u J T I w T G k l Q z M l Q U F u J T I w S C V F M S V C Q i V B M 3 A l M j B R d S V F M S V C Q i U 5 M W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o J T I w c y V D M y V B M W N o J T I w d C V D M y V B Q W 4 l M j B 2 a S V F M S V C Q S V C R n Q l M j B 0 J U U x J U J B J U F G d C U y M G M l Q z M l Q T F j J T I w b i V D N i V C M C V F M S V C Q i U 5 Q m M l M j B 0 a C V D M y V B M G 5 o J T I w d m k l Q z M l Q U F u J T J D J T I w c X V h b i U y M H M l Q z M l Q T F 0 J T I w d m k l Q z M l Q U F u J T I w T G k l Q z M l Q U F u J T I w S C V F M S V C Q i V B M 3 A l M j B R d S V F M S V C Q i U 5 M W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g l M j B z J U M z J U E x Y 2 g l M j B 0 J U M z J U F B b i U y M H Z p J U U x J U J B J U J G d C U y M H Q l R T E l Q k E l Q U Z 0 J T I w Y y V D M y V B M W M l M j B u J U M 2 J U I w J U U x J U J C J T l C Y y U y Q y U y M H Y l Q z M l Q j l u Z y U y M G w l Q z M l Q T N u a C U y M H R o J U U x J U J C J T k 1 J T I w a 2 g l Q z M l Q T F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a C U y M H M l Q z M l Q T F j a C U y M H Q l Q z M l Q U F u J T I w d m k l R T E l Q k E l Q k Z 0 J T I w d C V F M S V C Q S V B R n Q l M j B j J U M z J U E x Y y U y M G 4 l Q z Y l Q j A l R T E l Q k I l O U J j J T J D J T I w d i V D M y V C O W 5 n J T I w b C V D M y V B M 2 5 o J T I w d G g l R T E l Q k I l O T U l M j B r a C V D M y V B M W M v R X h 0 c m F j d G V k J T I w V G F i b G U l M j B G c m 9 t J T I w S H R t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a C U y M H M l Q z M l Q T F j a C U y M H Q l Q z M l Q U F u J T I w d m k l R T E l Q k E l Q k Z 0 J T I w d C V F M S V C Q S V B R n Q l M j B j J U M z J U E x Y y U y M G 4 l Q z Y l Q j A l R T E l Q k I l O U J j J T J D J T I w d i V D M y V C O W 5 n J T I w b C V D M y V B M 2 5 o J T I w d G g l R T E l Q k I l O T U l M j B r a C V D M y V B M W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o J T I w c y V D M y V B M W N o J T I w d C V D M y V B Q W 4 l M j B 2 a S V F M S V C Q S V C R n Q l M j B 0 J U U x J U J B J U F G d C U y M G M l Q z M l Q T F j J T I w b i V D N i V C M C V F M S V C Q i U 5 Q m M l M k M l M j B 2 J U M z J U I 5 b m c l M j B s J U M z J U E z b m g l M j B 0 a C V F M S V C Q i U 5 N S U y M G t o J U M z J U E x Y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a C U y M H M l Q z M l Q T F j a C U y M H Q l Q z M l Q U F u J T I w d m k l R T E l Q k E l Q k Z 0 J T I w d C V F M S V C Q S V B R n Q l M j B j J U M z J U E x Y y U y M G 4 l Q z Y l Q j A l R T E l Q k I l O U J j J T I w d G g l Q z M l Q T B u a C U y M H Z p J U M z J U F B b i U y Q y U y M H F 1 Y W 4 l M j B z J U M z J U E x d C U y M H Z p J U M z J U F B b i U y M E x p J U M z J U F B b i U y M E g l R T E l Q k I l Q T N w J T I w U X U l R T E l Q k I l O T F j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l N V 8 3 q c b p F k 6 t F s a a H a N M A A A A A A g A A A A A A E G Y A A A A B A A A g A A A A j K E Q j m E Y O C 1 u a V c l l G m O i y D 4 T 0 V y N n z J u 8 L q + 5 0 V 1 T s A A A A A D o A A A A A C A A A g A A A A P g 4 L s M F o O N R k e N f u z t P 6 N 0 7 k + D E C c s p y B R I k t N P 9 d 2 x Q A A A A M S 0 R s Y v 3 7 n J k R 8 W 5 S b X + F z G j 4 T b M m 7 B w Z Y O T / K P x M + F H E 8 g k k A u G 1 z A H U b x 1 K Q s L Z 3 F w x 2 W W K A W y H G z d k / 4 M O I G 4 e 6 9 h 9 4 U S Q u c / X l X r 6 l F A A A A A z H + 0 q M v C N x i E D 1 v l h j Q u M u e l K + 1 1 1 i G v K j G S z z w E k F + B / d E u Q u W Y 4 5 Q O n C P y X r G A + a f y Z W w Y 4 / f 7 Y q 3 B L E U r f g = = < / D a t a M a s h u p > 
</file>

<file path=customXml/itemProps1.xml><?xml version="1.0" encoding="utf-8"?>
<ds:datastoreItem xmlns:ds="http://schemas.openxmlformats.org/officeDocument/2006/customXml" ds:itemID="{9A9CE0AB-77D9-4C3E-81D6-DBB6E34C0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SalesOrderHeader</vt:lpstr>
      <vt:lpstr>SalesSalesOrderDetail</vt:lpstr>
      <vt:lpstr>SaleSalesOrderHeaderSalesReason</vt:lpstr>
      <vt:lpstr>SalesShipMethod</vt:lpstr>
      <vt:lpstr>SalesSpecialOffer</vt:lpstr>
      <vt:lpstr>SalesSalesReason</vt:lpstr>
      <vt:lpstr>SalesSalesCustomer</vt:lpstr>
      <vt:lpstr>AddressStore</vt:lpstr>
      <vt:lpstr>AddressCity</vt:lpstr>
      <vt:lpstr>AddressStateProvince</vt:lpstr>
      <vt:lpstr>ProductProductCategory</vt:lpstr>
      <vt:lpstr>ProductProductSubcategory</vt:lpstr>
      <vt:lpstr>ProductProduct</vt:lpstr>
      <vt:lpstr>Class</vt:lpstr>
      <vt:lpstr>DaysToManufacture</vt:lpstr>
      <vt:lpstr>ProductLine</vt:lpstr>
      <vt:lpstr>Sty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ong Pham</dc:creator>
  <cp:lastModifiedBy>Huy Nguyen</cp:lastModifiedBy>
  <dcterms:created xsi:type="dcterms:W3CDTF">2024-10-11T06:23:08Z</dcterms:created>
  <dcterms:modified xsi:type="dcterms:W3CDTF">2024-12-03T04:00:28Z</dcterms:modified>
</cp:coreProperties>
</file>